"AP78848" s="5">
        <v>2.7751576657222572E-4</v>
      </c>
    </row>
    <row r="78849" spans="40:42" x14ac:dyDescent="0.25">
      <c r="AN78849">
        <v>78844</v>
      </c>
      <c r="AO78849" s="5">
        <v>1.230286549953139E-2</v>
      </c>
      <c r="AP78849" s="5">
        <v>1.8431690215348713E-4</v>
      </c>
    </row>
    <row r="78850" spans="40:42" x14ac:dyDescent="0.25">
      <c r="AN78850">
        <v>78845</v>
      </c>
      <c r="AO78850" s="5">
        <v>1.3354067933064465E-2</v>
      </c>
      <c r="AP78850" s="5">
        <v>2.5109553348156622E-4</v>
      </c>
    </row>
    <row r="78851" spans="40:42" x14ac:dyDescent="0.25">
      <c r="AN78851">
        <v>78846</v>
      </c>
      <c r="AO78851" s="5">
        <v>1.3974033857525119E-2</v>
      </c>
      <c r="AP78851" s="5">
        <v>2.5185194673063322E-4</v>
      </c>
    </row>
    <row r="78852" spans="40:42" x14ac:dyDescent="0.25">
      <c r="AN78852">
        <v>78847</v>
      </c>
      <c r="AO78852" s="5">
        <v>1.2936935819532718E-2</v>
      </c>
      <c r="AP78852" s="5">
        <v>3.0202894094551495E-4</v>
      </c>
    </row>
    <row r="78853" spans="40:42" x14ac:dyDescent="0.25">
      <c r="AN78853">
        <v>78848</v>
      </c>
      <c r="AO78853" s="5">
        <v>1.4535170277335429E-2</v>
      </c>
      <c r="AP78853" s="5">
        <v>2.8157197569243168E-4</v>
      </c>
    </row>
    <row r="78854" spans="40:42" x14ac:dyDescent="0.25">
      <c r="AN78854">
        <v>78849</v>
      </c>
      <c r="AO78854" s="5">
        <v>1.2908429770946727E-2</v>
      </c>
      <c r="AP78854" s="5">
        <v>2.8578416717300908E-4</v>
      </c>
    </row>
    <row r="78855" spans="40:42" x14ac:dyDescent="0.25">
      <c r="AN78855">
        <v>78850</v>
      </c>
      <c r="AO78855" s="5">
        <v>1.3294935680010752E-2</v>
      </c>
      <c r="AP78855" s="5">
        <v>2.6161692298139769E-4</v>
      </c>
    </row>
    <row r="78856" spans="40:42" x14ac:dyDescent="0.25">
      <c r="AN78856">
        <v>78851</v>
      </c>
      <c r="AO78856" s="5">
        <v>1.3589995399869992E-2</v>
      </c>
      <c r="AP78856" s="5">
        <v>1.6781822389819217E-4</v>
      </c>
    </row>
    <row r="78857" spans="40:42" x14ac:dyDescent="0.25">
      <c r="AN78857">
        <v>78852</v>
      </c>
      <c r="AO78857" s="5">
        <v>1.3479588328528847E-2</v>
      </c>
      <c r="AP78857" s="5">
        <v>1.824080183341479E-4</v>
      </c>
    </row>
    <row r="78858" spans="40:42" x14ac:dyDescent="0.25">
      <c r="AN78858">
        <v>78853</v>
      </c>
      <c r="AO78858" s="5">
        <v>1.4410740661151561E-2</v>
      </c>
      <c r="AP78858" s="5">
        <v>1.3781989479585318E-4</v>
      </c>
    </row>
    <row r="78859" spans="40:42" x14ac:dyDescent="0.25">
      <c r="AN78859">
        <v>78854</v>
      </c>
      <c r="AO78859" s="5">
        <v>1.3768911328399353E-2</v>
      </c>
      <c r="AP78859" s="5">
        <v>2.3825613526370844E-4</v>
      </c>
    </row>
    <row r="78860" spans="40:42" x14ac:dyDescent="0.25">
      <c r="AN78860">
        <v>78855</v>
      </c>
      <c r="AO78860" s="5">
        <v>1.4236720294819235E-2</v>
      </c>
      <c r="AP78860" s="5">
        <v>2.3430339407877582E-4</v>
      </c>
    </row>
    <row r="78861" spans="40:42" x14ac:dyDescent="0.25">
      <c r="AN78861">
        <v>78856</v>
      </c>
      <c r="AO78861" s="5">
        <v>1.3354122191268674E-2</v>
      </c>
      <c r="AP78861" s="5">
        <v>1.3457789342106465E-4</v>
      </c>
    </row>
    <row r="78862" spans="40:42" x14ac:dyDescent="0.25">
      <c r="AN78862">
        <v>78857</v>
      </c>
      <c r="AO78862" s="5">
        <v>1.3987328767993334E-2</v>
      </c>
      <c r="AP78862" s="5">
        <v>1.1642946827517704E-4</v>
      </c>
    </row>
    <row r="78863" spans="40:42" x14ac:dyDescent="0.25">
      <c r="AN78863">
        <v>78858</v>
      </c>
      <c r="AO78863" s="5">
        <v>1.3532551845498744E-2</v>
      </c>
      <c r="AP78863" s="5">
        <v>2.1875019305483433E-4</v>
      </c>
    </row>
    <row r="78864" spans="40:42" x14ac:dyDescent="0.25">
      <c r="AN78864">
        <v>78859</v>
      </c>
      <c r="AO78864" s="5">
        <v>1.5526296230024933E-2</v>
      </c>
      <c r="AP78864" s="5">
        <v>3.2116552452650973E-4</v>
      </c>
    </row>
    <row r="78865" spans="40:42" x14ac:dyDescent="0.25">
      <c r="AN78865">
        <v>78860</v>
      </c>
      <c r="AO78865" s="5">
        <v>1.2407299104241765E-2</v>
      </c>
      <c r="AP78865" s="5">
        <v>4.0439628713561976E-4</v>
      </c>
    </row>
    <row r="78866" spans="40:42" x14ac:dyDescent="0.25">
      <c r="AN78866">
        <v>78861</v>
      </c>
      <c r="AO78866" s="5">
        <v>1.3886887344273114E-2</v>
      </c>
      <c r="AP78866" s="5">
        <v>2.7131624573155724E-4</v>
      </c>
    </row>
    <row r="78867" spans="40:42" x14ac:dyDescent="0.25">
      <c r="AN78867">
        <v>78862</v>
      </c>
      <c r="AO78867" s="5">
        <v>1.4126121470384797E-2</v>
      </c>
      <c r="AP78867" s="5">
        <v>3.6636717072996574E-4</v>
      </c>
    </row>
    <row r="78868" spans="40:42" x14ac:dyDescent="0.25">
      <c r="AN78868">
        <v>78863</v>
      </c>
      <c r="AO78868" s="5">
        <v>1.2146833476846549E-2</v>
      </c>
      <c r="AP78868" s="5">
        <v>2.6646792860158803E-4</v>
      </c>
    </row>
    <row r="78869" spans="40:42" x14ac:dyDescent="0.25">
      <c r="AN78869">
        <v>78864</v>
      </c>
      <c r="AO78869" s="5">
        <v>1.3394419022875944E-2</v>
      </c>
      <c r="AP78869" s="5">
        <v>1.6884674544869309E-4</v>
      </c>
    </row>
    <row r="78870" spans="40:42" x14ac:dyDescent="0.25">
      <c r="AN78870">
        <v>78865</v>
      </c>
      <c r="AO78870" s="5">
        <v>1.477271810526039E-2</v>
      </c>
      <c r="AP78870" s="5">
        <v>2.1341675530946527E-4</v>
      </c>
    </row>
    <row r="78871" spans="40:42" x14ac:dyDescent="0.25">
      <c r="AN78871">
        <v>78866</v>
      </c>
      <c r="AO78871" s="5">
        <v>1.3421016868731409E-2</v>
      </c>
      <c r="AP78871" s="5">
        <v>3.1545414403829204E-4</v>
      </c>
    </row>
    <row r="78872" spans="40:42" x14ac:dyDescent="0.25">
      <c r="AN78872">
        <v>78867</v>
      </c>
      <c r="AO78872" s="5">
        <v>1.3263837223028083E-2</v>
      </c>
      <c r="AP78872" s="5">
        <v>1.8823193491702864E-4</v>
      </c>
    </row>
    <row r="78873" spans="40:42" x14ac:dyDescent="0.25">
      <c r="AN78873">
        <v>78868</v>
      </c>
      <c r="AO78873" s="5">
        <v>1.373110260012356E-2</v>
      </c>
      <c r="AP78873" s="5">
        <v>2.2261755021912706E-4</v>
      </c>
    </row>
    <row r="78874" spans="40:42" x14ac:dyDescent="0.25">
      <c r="AN78874">
        <v>78869</v>
      </c>
      <c r="AO78874" s="5">
        <v>1.3959090635132846E-2</v>
      </c>
      <c r="AP78874" s="5">
        <v>2.576335977709746E-4</v>
      </c>
    </row>
    <row r="78875" spans="40:42" x14ac:dyDescent="0.25">
      <c r="AN78875">
        <v>78870</v>
      </c>
      <c r="AO78875" s="5">
        <v>1.4526551947550894E-2</v>
      </c>
      <c r="AP78875" s="5">
        <v>2.7760064037349368E-4</v>
      </c>
    </row>
    <row r="78876" spans="40:42" x14ac:dyDescent="0.25">
      <c r="AN78876">
        <v>78871</v>
      </c>
      <c r="AO78876" s="5">
        <v>1.3122126375109403E-2</v>
      </c>
      <c r="AP78876" s="5">
        <v>3.5090204748137527E-4</v>
      </c>
    </row>
    <row r="78877" spans="40:42" x14ac:dyDescent="0.25">
      <c r="AN78877">
        <v>78872</v>
      </c>
      <c r="AO78877" s="5">
        <v>1.4125944245823835E-2</v>
      </c>
      <c r="AP78877" s="5">
        <v>1.9096500402030647E-4</v>
      </c>
    </row>
    <row r="78878" spans="40:42" x14ac:dyDescent="0.25">
      <c r="AN78878">
        <v>78873</v>
      </c>
      <c r="AO78878" s="5">
        <v>1.4565070579168546E-2</v>
      </c>
      <c r="AP78878" s="5">
        <v>3.9110066070988385E-4</v>
      </c>
    </row>
    <row r="78879" spans="40:42" x14ac:dyDescent="0.25">
      <c r="AN78879">
        <v>78874</v>
      </c>
      <c r="AO78879" s="5">
        <v>1.3178544131066939E-2</v>
      </c>
      <c r="AP78879" s="5">
        <v>2.5971761707414977E-4</v>
      </c>
    </row>
    <row r="78880" spans="40:42" x14ac:dyDescent="0.25">
      <c r="AN78880">
        <v>78875</v>
      </c>
      <c r="AO78880" s="5">
        <v>1.4041621555881368E-2</v>
      </c>
      <c r="AP78880" s="5">
        <v>2.2659596206134775E-4</v>
      </c>
    </row>
    <row r="78881" spans="40:42" x14ac:dyDescent="0.25">
      <c r="AN78881">
        <v>78876</v>
      </c>
      <c r="AO78881" s="5">
        <v>1.4007440513501852E-2</v>
      </c>
      <c r="AP78881" s="5">
        <v>2.9826563536548253E-4</v>
      </c>
    </row>
    <row r="78882" spans="40:42" x14ac:dyDescent="0.25">
      <c r="AN78882">
        <v>78877</v>
      </c>
      <c r="AO78882" s="5">
        <v>1.4155647682519486E-2</v>
      </c>
      <c r="AP78882" s="5">
        <v>3.1231058812602086E-4</v>
      </c>
    </row>
    <row r="78883" spans="40:42" x14ac:dyDescent="0.25">
      <c r="AN78883">
        <v>78878</v>
      </c>
      <c r="AO78883" s="5">
        <v>1.3968342463773617E-2</v>
      </c>
      <c r="AP78883" s="5">
        <v>2.0888372498019798E-4</v>
      </c>
    </row>
    <row r="78884" spans="40:42" x14ac:dyDescent="0.25">
      <c r="AN78884">
        <v>78879</v>
      </c>
      <c r="AO78884" s="5">
        <v>1.26235749046436E-2</v>
      </c>
      <c r="AP78884" s="5">
        <v>2.5030974595490407E-4</v>
      </c>
    </row>
    <row r="78885" spans="40:42" x14ac:dyDescent="0.25">
      <c r="AN78885">
        <v>78880</v>
      </c>
      <c r="AO78885" s="5">
        <v>1.4484541257012885E-2</v>
      </c>
      <c r="AP78885" s="5">
        <v>2.3478596398586178E-4</v>
      </c>
    </row>
    <row r="78886" spans="40:42" x14ac:dyDescent="0.25">
      <c r="AN78886">
        <v>78881</v>
      </c>
      <c r="AO78886" s="5">
        <v>1.2796620467455054E-2</v>
      </c>
      <c r="AP78886" s="5">
        <v>8.2296527757328588E-5</v>
      </c>
    </row>
    <row r="78887" spans="40:42" x14ac:dyDescent="0.25">
      <c r="AN78887">
        <v>78882</v>
      </c>
      <c r="AO78887" s="5">
        <v>1.4218525828331944E-2</v>
      </c>
      <c r="AP78887" s="5">
        <v>1.4464165755707345E-4</v>
      </c>
    </row>
    <row r="78888" spans="40:42" x14ac:dyDescent="0.25">
      <c r="AN78888">
        <v>78883</v>
      </c>
      <c r="AO78888" s="5">
        <v>1.2772001544005726E-2</v>
      </c>
      <c r="AP78888" s="5">
        <v>1.7041642270248448E-4</v>
      </c>
    </row>
    <row r="78889" spans="40:42" x14ac:dyDescent="0.25">
      <c r="AN78889">
        <v>78884</v>
      </c>
      <c r="AO78889" s="5">
        <v>1.3704022561737054E-2</v>
      </c>
      <c r="AP78889" s="5">
        <v>2.9423035974172039E-4</v>
      </c>
    </row>
    <row r="78890" spans="40:42" x14ac:dyDescent="0.25">
      <c r="AN78890">
        <v>78885</v>
      </c>
      <c r="AO78890" s="5">
        <v>1.3645068804884575E-2</v>
      </c>
      <c r="AP78890" s="5">
        <v>2.7721595331913385E-4</v>
      </c>
    </row>
    <row r="78891" spans="40:42" x14ac:dyDescent="0.25">
      <c r="AN78891">
        <v>78886</v>
      </c>
      <c r="AO78891" s="5">
        <v>1.2357764057210395E-2</v>
      </c>
      <c r="AP78891" s="5">
        <v>2.2141417343701095E-4</v>
      </c>
    </row>
    <row r="78892" spans="40:42" x14ac:dyDescent="0.25">
      <c r="AN78892">
        <v>78887</v>
      </c>
      <c r="AO78892" s="5">
        <v>1.3026040797312887E-2</v>
      </c>
      <c r="AP78892" s="5">
        <v>2.4250318126089793E-4</v>
      </c>
    </row>
    <row r="78893" spans="40:42" x14ac:dyDescent="0.25">
      <c r="AN78893">
        <v>78888</v>
      </c>
      <c r="AO78893" s="5">
        <v>1.3580478208006707E-2</v>
      </c>
      <c r="AP78893" s="5">
        <v>2.1382967011966182E-4</v>
      </c>
    </row>
    <row r="78894" spans="40:42" x14ac:dyDescent="0.25">
      <c r="AN78894">
        <v>78889</v>
      </c>
      <c r="AO78894" s="5">
        <v>1.2948744582798603E-2</v>
      </c>
      <c r="AP78894" s="5">
        <v>4.3192354830445963E-4</v>
      </c>
    </row>
    <row r="78895" spans="40:42" x14ac:dyDescent="0.25">
      <c r="AN78895">
        <v>78890</v>
      </c>
      <c r="AO78895" s="5">
        <v>1.3909993645621038E-2</v>
      </c>
      <c r="AP78895" s="5">
        <v>2.5792035836252528E-4</v>
      </c>
    </row>
    <row r="78896" spans="40:42" x14ac:dyDescent="0.25">
      <c r="AN78896">
        <v>78891</v>
      </c>
      <c r="AO78896" s="5">
        <v>1.3594865827282697E-2</v>
      </c>
      <c r="AP78896" s="5">
        <v>3.4495892823457192E-4</v>
      </c>
    </row>
    <row r="78897" spans="40:42" x14ac:dyDescent="0.25">
      <c r="AN78897">
        <v>78892</v>
      </c>
      <c r="AO78897" s="5">
        <v>1.3239252234938322E-2</v>
      </c>
      <c r="AP78897" s="5">
        <v>2.2684507870648207E-4</v>
      </c>
    </row>
    <row r="78898" spans="40:42" x14ac:dyDescent="0.25">
      <c r="AN78898">
        <v>78893</v>
      </c>
      <c r="AO78898" s="5">
        <v>1.3180932692873203E-2</v>
      </c>
      <c r="AP78898" s="5">
        <v>2.9587016626326438E-4</v>
      </c>
    </row>
    <row r="78899" spans="40:42" x14ac:dyDescent="0.25">
      <c r="AN78899">
        <v>78894</v>
      </c>
      <c r="AO78899" s="5">
        <v>1.5203929313615756E-2</v>
      </c>
      <c r="AP78899" s="5">
        <v>3.4708975448932342E-4</v>
      </c>
    </row>
    <row r="78900" spans="40:42" x14ac:dyDescent="0.25">
      <c r="AN78900">
        <v>78895</v>
      </c>
      <c r="AO78900" s="5">
        <v>1.2383571914688847E-2</v>
      </c>
      <c r="AP78900" s="5">
        <v>1.5718748603458374E-4</v>
      </c>
    </row>
    <row r="78901" spans="40:42" x14ac:dyDescent="0.25">
      <c r="AN78901">
        <v>78896</v>
      </c>
      <c r="AO78901" s="5">
        <v>1.3302180904274366E-2</v>
      </c>
      <c r="AP78901" s="5">
        <v>5.3494776684176195E-5</v>
      </c>
    </row>
    <row r="78902" spans="40:42" x14ac:dyDescent="0.25">
      <c r="AN78902">
        <v>78897</v>
      </c>
      <c r="AO78902" s="5">
        <v>1.331324977338407E-2</v>
      </c>
      <c r="AP78902" s="5">
        <v>1.0366789586736797E-4</v>
      </c>
    </row>
    <row r="78903" spans="40:42" x14ac:dyDescent="0.25">
      <c r="AN78903">
        <v>78898</v>
      </c>
      <c r="AO78903" s="5">
        <v>1.3736300352623868E-2</v>
      </c>
      <c r="AP78903" s="5">
        <v>2.2640980206868085E-4</v>
      </c>
    </row>
    <row r="78904" spans="40:42" x14ac:dyDescent="0.25">
      <c r="AN78904">
        <v>78899</v>
      </c>
      <c r="AO78904" s="5">
        <v>1.3446079021202343E-2</v>
      </c>
      <c r="AP78904" s="5">
        <v>2.857235887044052E-4</v>
      </c>
    </row>
    <row r="78905" spans="40:42" x14ac:dyDescent="0.25">
      <c r="AN78905">
        <v>78900</v>
      </c>
      <c r="AO78905" s="5">
        <v>1.3312833759055009E-2</v>
      </c>
      <c r="AP78905" s="5">
        <v>2.2631909733619891E-4</v>
      </c>
    </row>
    <row r="78906" spans="40:42" x14ac:dyDescent="0.25">
      <c r="AN78906">
        <v>78901</v>
      </c>
      <c r="AO78906" s="5">
        <v>1.4351873396849433E-2</v>
      </c>
      <c r="AP78906" s="5">
        <v>2.6901065608385768E-4</v>
      </c>
    </row>
    <row r="78907" spans="40:42" x14ac:dyDescent="0.25">
      <c r="AN78907">
        <v>78902</v>
      </c>
      <c r="AO78907" s="5">
        <v>1.2753827035981951E-2</v>
      </c>
      <c r="AP78907" s="5">
        <v>2.0090441373409517E-4</v>
      </c>
    </row>
    <row r="78908" spans="40:42" x14ac:dyDescent="0.25">
      <c r="AN78908">
        <v>78903</v>
      </c>
      <c r="AO78908" s="5">
        <v>1.3324908355837483E-2</v>
      </c>
      <c r="AP78908" s="5">
        <v>1.5313757143936365E-4</v>
      </c>
    </row>
    <row r="78909" spans="40:42" x14ac:dyDescent="0.25">
      <c r="AN78909">
        <v>78904</v>
      </c>
      <c r="AO78909" s="5">
        <v>1.4600390877225896E-2</v>
      </c>
      <c r="AP78909" s="5">
        <v>2.330003878013779E-4</v>
      </c>
    </row>
    <row r="78910" spans="40:42" x14ac:dyDescent="0.25">
      <c r="AN78910">
        <v>78905</v>
      </c>
      <c r="AO78910" s="5">
        <v>1.3469578275748868E-2</v>
      </c>
      <c r="AP78910" s="5">
        <v>2.2619191965122685E-4</v>
      </c>
    </row>
    <row r="78911" spans="40:42" x14ac:dyDescent="0.25">
      <c r="AN78911">
        <v>78906</v>
      </c>
      <c r="AO78911" s="5">
        <v>1.3600091657676418E-2</v>
      </c>
      <c r="AP78911" s="5">
        <v>3.6652845140864373E-4</v>
      </c>
    </row>
    <row r="78912" spans="40:42" x14ac:dyDescent="0.25">
      <c r="AN78912">
        <v>78907</v>
      </c>
      <c r="AO78912" s="5">
        <v>1.3577780060579398E-2</v>
      </c>
      <c r="AP78912" s="5">
        <v>3.9222932391004767E-4</v>
      </c>
    </row>
    <row r="78913" spans="40:42" x14ac:dyDescent="0.25">
      <c r="AN78913">
        <v>78908</v>
      </c>
      <c r="AO78913" s="5">
        <v>1.2759525171385493E-2</v>
      </c>
      <c r="AP78913" s="5">
        <v>2.8979174628491604E-4</v>
      </c>
    </row>
    <row r="78914" spans="40:42" x14ac:dyDescent="0.25">
      <c r="AN78914">
        <v>78909</v>
      </c>
      <c r="AO78914" s="5">
        <v>1.5376836525778733E-2</v>
      </c>
      <c r="AP78914" s="5">
        <v>3.7958692649937538E-4</v>
      </c>
    </row>
    <row r="78915" spans="40:42" x14ac:dyDescent="0.25">
      <c r="AN78915">
        <v>78910</v>
      </c>
      <c r="AO78915" s="5">
        <v>1.2988327352095444E-2</v>
      </c>
      <c r="AP78915" s="5">
        <v>2.4038945415899183E-4</v>
      </c>
    </row>
    <row r="78916" spans="40:42" x14ac:dyDescent="0.25">
      <c r="AN78916">
        <v>78911</v>
      </c>
      <c r="AO78916" s="5">
        <v>1.4315219526456912E-2</v>
      </c>
      <c r="AP78916" s="5">
        <v>2.2533902342784898E-4</v>
      </c>
    </row>
    <row r="78917" spans="40:42" x14ac:dyDescent="0.25">
      <c r="AN78917">
        <v>78912</v>
      </c>
      <c r="AO78917" s="5">
        <v>1.3622155063972985E-2</v>
      </c>
      <c r="AP78917" s="5">
        <v>2.4724397188882145E-4</v>
      </c>
    </row>
    <row r="78918" spans="40:42" x14ac:dyDescent="0.25">
      <c r="AN78918">
        <v>78913</v>
      </c>
      <c r="AO78918" s="5">
        <v>1.3624812943588877E-2</v>
      </c>
      <c r="AP78918" s="5">
        <v>2.4519713291179469E-4</v>
      </c>
    </row>
    <row r="78919" spans="40:42" x14ac:dyDescent="0.25">
      <c r="AN78919">
        <v>78914</v>
      </c>
      <c r="AO78919" s="5">
        <v>1.3447078349818533E-2</v>
      </c>
      <c r="AP78919" s="5">
        <v>2.378639356949357E-4</v>
      </c>
    </row>
    <row r="78920" spans="40:42" x14ac:dyDescent="0.25">
      <c r="AN78920">
        <v>78915</v>
      </c>
      <c r="AO78920" s="5">
        <v>1.2831686503075746E-2</v>
      </c>
      <c r="AP78920" s="5">
        <v>1.7132402161146567E-4</v>
      </c>
    </row>
    <row r="78921" spans="40:42" x14ac:dyDescent="0.25">
      <c r="AN78921">
        <v>78916</v>
      </c>
      <c r="AO78921" s="5">
        <v>1.2622497909830816E-2</v>
      </c>
      <c r="AP78921" s="5">
        <v>1.4115886728557279E-4</v>
      </c>
    </row>
    <row r="78922" spans="40:42" x14ac:dyDescent="0.25">
      <c r="AN78922">
        <v>78917</v>
      </c>
      <c r="AO78922" s="5">
        <v>1.3706915571355152E-2</v>
      </c>
      <c r="AP78922" s="5">
        <v>3.0782182996305852E-4</v>
      </c>
    </row>
    <row r="78923" spans="40:42" x14ac:dyDescent="0.25">
      <c r="AN78923">
        <v>78918</v>
      </c>
      <c r="AO78923" s="5">
        <v>1.4849570995420896E-2</v>
      </c>
      <c r="AP78923" s="5">
        <v>2.3035752584575704E-4</v>
      </c>
    </row>
    <row r="78924" spans="40:42" x14ac:dyDescent="0.25">
      <c r="AN78924">
        <v>78919</v>
      </c>
      <c r="AO78924" s="5">
        <v>1.41448020659465E-2</v>
      </c>
      <c r="AP78924" s="5">
        <v>2.2592187719230083E-4</v>
      </c>
    </row>
    <row r="78925" spans="40:42" x14ac:dyDescent="0.25">
      <c r="AN78925">
        <v>78920</v>
      </c>
      <c r="AO78925" s="5">
        <v>1.4182256927698519E-2</v>
      </c>
      <c r="AP78925" s="5">
        <v>2.119940904874096E-4</v>
      </c>
    </row>
    <row r="78926" spans="40:42" x14ac:dyDescent="0.25">
      <c r="AN78926">
        <v>78921</v>
      </c>
      <c r="AO78926" s="5">
        <v>1.2850032396508521E-2</v>
      </c>
      <c r="AP78926" s="5">
        <v>1.6709473865656306E-4</v>
      </c>
    </row>
    <row r="78927" spans="40:42" x14ac:dyDescent="0.25">
      <c r="AN78927">
        <v>78922</v>
      </c>
      <c r="AO78927" s="5">
        <v>1.2801062801697585E-2</v>
      </c>
      <c r="AP78927" s="5">
        <v>2.7088758296848114E-4</v>
      </c>
    </row>
    <row r="78928" spans="40:42" x14ac:dyDescent="0.25">
      <c r="AN78928">
        <v>78923</v>
      </c>
      <c r="AO78928" s="5">
        <v>1.2434414453729207E-2</v>
      </c>
      <c r="AP78928" s="5">
        <v>2.4480005156861568E-4</v>
      </c>
    </row>
    <row r="78929" spans="40:42" x14ac:dyDescent="0.25">
      <c r="AN78929">
        <v>78924</v>
      </c>
      <c r="AO78929" s="5">
        <v>1.2667663340250889E-2</v>
      </c>
      <c r="AP78929" s="5">
        <v>3.1438893790065181E-4</v>
      </c>
    </row>
    <row r="78930" spans="40:42" x14ac:dyDescent="0.25">
      <c r="AN78930">
        <v>78925</v>
      </c>
      <c r="AO78930" s="5">
        <v>1.4289157918087127E-2</v>
      </c>
      <c r="AP78930" s="5">
        <v>1.8534681648418714E-4</v>
      </c>
    </row>
    <row r="78931" spans="40:42" x14ac:dyDescent="0.25">
      <c r="AN78931">
        <v>78926</v>
      </c>
      <c r="AO78931" s="5">
        <v>1.2403314219071095E-2</v>
      </c>
      <c r="AP78931" s="5">
        <v>2.2501870081984568E-4</v>
      </c>
    </row>
    <row r="78932" spans="40:42" x14ac:dyDescent="0.25">
      <c r="AN78932">
        <v>78927</v>
      </c>
      <c r="AO78932" s="5">
        <v>1.4123636820499982E-2</v>
      </c>
      <c r="AP78932" s="5">
        <v>2.8572030873537889E-4</v>
      </c>
    </row>
    <row r="78933" spans="40:42" x14ac:dyDescent="0.25">
      <c r="AN78933">
        <v>78928</v>
      </c>
      <c r="AO78933" s="5">
        <v>1.2913006989106642E-2</v>
      </c>
      <c r="AP78933" s="5">
        <v>1.6154546494032192E-4</v>
      </c>
    </row>
    <row r="78934" spans="40:42" x14ac:dyDescent="0.25">
      <c r="AN78934">
        <v>78929</v>
      </c>
      <c r="AO78934" s="5">
        <v>1.4691709971859713E-2</v>
      </c>
      <c r="AP78934" s="5">
        <v>2.7142708724514267E-4</v>
      </c>
    </row>
    <row r="78935" spans="40:42" x14ac:dyDescent="0.25">
      <c r="AN78935">
        <v>78930</v>
      </c>
      <c r="AO78935" s="5">
        <v>1.4716355551039456E-2</v>
      </c>
      <c r="AP78935" s="5">
        <v>6.1702375990907462E-5</v>
      </c>
    </row>
    <row r="78936" spans="40:42" x14ac:dyDescent="0.25">
      <c r="AN78936">
        <v>78931</v>
      </c>
      <c r="AO78936" s="5">
        <v>1.4798985702946642E-2</v>
      </c>
      <c r="AP78936" s="5">
        <v>1.3203267233245539E-4</v>
      </c>
    </row>
    <row r="78937" spans="40:42" x14ac:dyDescent="0.25">
      <c r="AN78937">
        <v>78932</v>
      </c>
      <c r="AO78937" s="5">
        <v>1.240265282098728E-2</v>
      </c>
      <c r="AP78937" s="5">
        <v>2.7682779996522047E-4</v>
      </c>
    </row>
    <row r="78938" spans="40:42" x14ac:dyDescent="0.25">
      <c r="AN78938">
        <v>78933</v>
      </c>
      <c r="AO78938" s="5">
        <v>1.2717519521336334E-2</v>
      </c>
      <c r="AP78938" s="5">
        <v>2.8337901131978631E-4</v>
      </c>
    </row>
    <row r="78939" spans="40:42" x14ac:dyDescent="0.25">
      <c r="AN78939">
        <v>78934</v>
      </c>
      <c r="AO78939" s="5">
        <v>1.3132028177017177E-2</v>
      </c>
      <c r="AP78939" s="5">
        <v>2.367044938740063E-4</v>
      </c>
    </row>
    <row r="78940" spans="40:42" x14ac:dyDescent="0.25">
      <c r="AN78940">
        <v>78935</v>
      </c>
      <c r="AO78940" s="5">
        <v>1.4059348000617979E-2</v>
      </c>
      <c r="AP78940" s="5">
        <v>3.8553422227956762E-4</v>
      </c>
    </row>
    <row r="78941" spans="40:42" x14ac:dyDescent="0.25">
      <c r="AN78941">
        <v>78936</v>
      </c>
      <c r="AO78941" s="5">
        <v>1.4208129599170697E-2</v>
      </c>
      <c r="AP78941" s="5">
        <v>1.2946633235528987E-4</v>
      </c>
    </row>
    <row r="78942" spans="40:42" x14ac:dyDescent="0.25">
      <c r="AN78942">
        <v>78937</v>
      </c>
      <c r="AO78942" s="5">
        <v>1.4208125945346099E-2</v>
      </c>
      <c r="AP78942" s="5">
        <v>2.8029028050592723E-4</v>
      </c>
    </row>
    <row r="78943" spans="40:42" x14ac:dyDescent="0.25">
      <c r="AN78943">
        <v>78938</v>
      </c>
      <c r="AO78943" s="5">
        <v>1.4078723312928535E-2</v>
      </c>
      <c r="AP78943" s="5">
        <v>3.5047069837484339E-4</v>
      </c>
    </row>
    <row r="78944" spans="40:42" x14ac:dyDescent="0.25">
      <c r="AN78944">
        <v>78939</v>
      </c>
      <c r="AO78944" s="5">
        <v>1.2990760418550967E-2</v>
      </c>
      <c r="AP78944" s="5">
        <v>1.3940392161976867E-4</v>
      </c>
    </row>
    <row r="78945" spans="40:42" x14ac:dyDescent="0.25">
      <c r="AN78945">
        <v>78940</v>
      </c>
      <c r="AO78945" s="5">
        <v>1.2974622151988614E-2</v>
      </c>
      <c r="AP78945" s="5">
        <v>2.6149604018290979E-4</v>
      </c>
    </row>
    <row r="78946" spans="40:42" x14ac:dyDescent="0.25">
      <c r="AN78946">
        <v>78941</v>
      </c>
      <c r="AO78946" s="5">
        <v>1.3399956923674801E-2</v>
      </c>
      <c r="AP78946" s="5">
        <v>3.2294279956571821E-4</v>
      </c>
    </row>
    <row r="78947" spans="40:42" x14ac:dyDescent="0.25">
      <c r="AN78947">
        <v>78942</v>
      </c>
      <c r="AO78947" s="5">
        <v>1.3041671444594716E-2</v>
      </c>
      <c r="AP78947" s="5">
        <v>2.2849109181007863E-4</v>
      </c>
    </row>
    <row r="78948" spans="40:42" x14ac:dyDescent="0.25">
      <c r="AN78948">
        <v>78943</v>
      </c>
      <c r="AO78948" s="5">
        <v>1.3172740305466385E-2</v>
      </c>
      <c r="AP78948" s="5">
        <v>2.3552799036537702E-4</v>
      </c>
    </row>
    <row r="78949" spans="40:42" x14ac:dyDescent="0.25">
      <c r="AN78949">
        <v>78944</v>
      </c>
      <c r="AO78949" s="5">
        <v>1.3354956924062418E-2</v>
      </c>
      <c r="AP78949" s="5">
        <v>2.3722567533621163E-4</v>
      </c>
    </row>
    <row r="78950" spans="40:42" x14ac:dyDescent="0.25">
      <c r="AN78950">
        <v>78945</v>
      </c>
      <c r="AO78950" s="5">
        <v>1.4820565776757211E-2</v>
      </c>
      <c r="AP78950" s="5">
        <v>1.8502219907102704E-4</v>
      </c>
    </row>
    <row r="78951" spans="40:42" x14ac:dyDescent="0.25">
      <c r="AN78951">
        <v>78946</v>
      </c>
      <c r="AO78951" s="5">
        <v>1.325559418623601E-2</v>
      </c>
      <c r="AP78951" s="5">
        <v>2.6249059999336303E-4</v>
      </c>
    </row>
    <row r="78952" spans="40:42" x14ac:dyDescent="0.25">
      <c r="AN78952">
        <v>78947</v>
      </c>
      <c r="AO78952" s="5">
        <v>1.4339283069200124E-2</v>
      </c>
      <c r="AP78952" s="5">
        <v>2.3437604277831613E-4</v>
      </c>
    </row>
    <row r="78953" spans="40:42" x14ac:dyDescent="0.25">
      <c r="AN78953">
        <v>78948</v>
      </c>
      <c r="AO78953" s="5">
        <v>1.3587821616893233E-2</v>
      </c>
      <c r="AP78953" s="5">
        <v>2.7394118121001502E-4</v>
      </c>
    </row>
    <row r="78954" spans="40:42" x14ac:dyDescent="0.25">
      <c r="AN78954">
        <v>78949</v>
      </c>
      <c r="AO78954" s="5">
        <v>1.4945672558872894E-2</v>
      </c>
      <c r="AP78954" s="5">
        <v>2.8166024760024666E-4</v>
      </c>
    </row>
    <row r="78955" spans="40:42" x14ac:dyDescent="0.25">
      <c r="AN78955">
        <v>78950</v>
      </c>
      <c r="AO78955" s="5">
        <v>1.3921534677580089E-2</v>
      </c>
      <c r="AP78955" s="5">
        <v>4.1429762222300364E-4</v>
      </c>
    </row>
    <row r="78956" spans="40:42" x14ac:dyDescent="0.25">
      <c r="AN78956">
        <v>78951</v>
      </c>
      <c r="AO78956" s="5">
        <v>1.3063739159867593E-2</v>
      </c>
      <c r="AP78956" s="5">
        <v>2.7134095290093536E-4</v>
      </c>
    </row>
    <row r="78957" spans="40:42" x14ac:dyDescent="0.25">
      <c r="AN78957">
        <v>78952</v>
      </c>
      <c r="AO78957" s="5">
        <v>1.3236505679808084E-2</v>
      </c>
      <c r="AP78957" s="5">
        <v>2.5644824759340015E-4</v>
      </c>
    </row>
    <row r="78958" spans="40:42" x14ac:dyDescent="0.25">
      <c r="AN78958">
        <v>78953</v>
      </c>
      <c r="AO78958" s="5">
        <v>1.263792780200213E-2</v>
      </c>
      <c r="AP78958" s="5">
        <v>1.9565890807407156E-4</v>
      </c>
    </row>
    <row r="78959" spans="40:42" x14ac:dyDescent="0.25">
      <c r="AN78959">
        <v>78954</v>
      </c>
      <c r="AO78959" s="5">
        <v>1.3607095172326023E-2</v>
      </c>
      <c r="AP78959" s="5">
        <v>2.3167135829055654E-4</v>
      </c>
    </row>
    <row r="78960" spans="40:42" x14ac:dyDescent="0.25">
      <c r="AN78960">
        <v>78955</v>
      </c>
      <c r="AO78960" s="5">
        <v>1.3624272703640819E-2</v>
      </c>
      <c r="AP78960" s="5">
        <v>2.7240851540171184E-4</v>
      </c>
    </row>
    <row r="78961" spans="40:42" x14ac:dyDescent="0.25">
      <c r="AN78961">
        <v>78956</v>
      </c>
      <c r="AO78961" s="5">
        <v>1.3343952691510199E-2</v>
      </c>
      <c r="AP78961" s="5">
        <v>3.9481910312337597E-4</v>
      </c>
    </row>
    <row r="78962" spans="40:42" x14ac:dyDescent="0.25">
      <c r="AN78962">
        <v>78957</v>
      </c>
      <c r="AO78962" s="5">
        <v>1.389005569511465E-2</v>
      </c>
      <c r="AP78962" s="5">
        <v>2.3139017568288346E-4</v>
      </c>
    </row>
    <row r="78963" spans="40:42" x14ac:dyDescent="0.25">
      <c r="AN78963">
        <v>78958</v>
      </c>
      <c r="AO78963" s="5">
        <v>1.3387955959873146E-2</v>
      </c>
      <c r="AP78963" s="5">
        <v>2.3368276305300978E-4</v>
      </c>
    </row>
    <row r="78964" spans="40:42" x14ac:dyDescent="0.25">
      <c r="AN78964">
        <v>78959</v>
      </c>
      <c r="AO78964" s="5">
        <v>1.3051253361450183E-2</v>
      </c>
      <c r="AP78964" s="5">
        <v>2.0143326085999522E-4</v>
      </c>
    </row>
    <row r="78965" spans="40:42" x14ac:dyDescent="0.25">
      <c r="AN78965">
        <v>78960</v>
      </c>
      <c r="AO78965" s="5">
        <v>1.2258010379187605E-2</v>
      </c>
      <c r="AP78965" s="5">
        <v>2.2555858588361365E-4</v>
      </c>
    </row>
    <row r="78966" spans="40:42" x14ac:dyDescent="0.25">
      <c r="AN78966">
        <v>78961</v>
      </c>
      <c r="AO78966" s="5">
        <v>1.5101165235434297E-2</v>
      </c>
      <c r="AP78966" s="5">
        <v>2.3139936783617927E-4</v>
      </c>
    </row>
    <row r="78967" spans="40:42" x14ac:dyDescent="0.25">
      <c r="AN78967">
        <v>78962</v>
      </c>
      <c r="AO78967" s="5">
        <v>1.2762814995502237E-2</v>
      </c>
      <c r="AP78967" s="5">
        <v>2.9140789848801113E-4</v>
      </c>
    </row>
    <row r="78968" spans="40:42" x14ac:dyDescent="0.25">
      <c r="AN78968">
        <v>78963</v>
      </c>
      <c r="AO78968" s="5">
        <v>1.3217803666283693E-2</v>
      </c>
      <c r="AP78968" s="5">
        <v>1.8228249171201271E-4</v>
      </c>
    </row>
    <row r="78969" spans="40:42" x14ac:dyDescent="0.25">
      <c r="AN78969">
        <v>78964</v>
      </c>
      <c r="AO78969" s="5">
        <v>1.2898510471317624E-2</v>
      </c>
      <c r="AP78969" s="5">
        <v>3.0338818810624502E-4</v>
      </c>
    </row>
    <row r="78970" spans="40:42" x14ac:dyDescent="0.25">
      <c r="AN78970">
        <v>78965</v>
      </c>
      <c r="AO78970" s="5">
        <v>1.2821856514374168E-2</v>
      </c>
      <c r="AP78970" s="5">
        <v>3.526332323707827E-4</v>
      </c>
    </row>
    <row r="78971" spans="40:42" x14ac:dyDescent="0.25">
      <c r="AN78971">
        <v>78966</v>
      </c>
      <c r="AO78971" s="5">
        <v>1.4025356326353874E-2</v>
      </c>
      <c r="AP78971" s="5">
        <v>2.3282150187854165E-4</v>
      </c>
    </row>
    <row r="78972" spans="40:42" x14ac:dyDescent="0.25">
      <c r="AN78972">
        <v>78967</v>
      </c>
      <c r="AO78972" s="5">
        <v>1.3279518320576599E-2</v>
      </c>
      <c r="AP78972" s="5">
        <v>2.9992899974113973E-4</v>
      </c>
    </row>
    <row r="78973" spans="40:42" x14ac:dyDescent="0.25">
      <c r="AN78973">
        <v>78968</v>
      </c>
      <c r="AO78973" s="5">
        <v>1.3809182341219617E-2</v>
      </c>
      <c r="AP78973" s="5">
        <v>2.2940619148094677E-4</v>
      </c>
    </row>
    <row r="78974" spans="40:42" x14ac:dyDescent="0.25">
      <c r="AN78974">
        <v>78969</v>
      </c>
      <c r="AO78974" s="5">
        <v>1.3832297811979538E-2</v>
      </c>
      <c r="AP78974" s="5">
        <v>2.1140644774807896E-4</v>
      </c>
    </row>
    <row r="78975" spans="40:42" x14ac:dyDescent="0.25">
      <c r="AN78975">
        <v>78970</v>
      </c>
      <c r="AO78975" s="5">
        <v>1.2884367540939558E-2</v>
      </c>
      <c r="AP78975" s="5">
        <v>1.2384697305441728E-4</v>
      </c>
    </row>
    <row r="78976" spans="40:42" x14ac:dyDescent="0.25">
      <c r="AN78976">
        <v>78971</v>
      </c>
      <c r="AO78976" s="5">
        <v>1.3860069471983543E-2</v>
      </c>
      <c r="AP78976" s="5">
        <v>3.7235640443904861E-4</v>
      </c>
    </row>
    <row r="78977" spans="40:42" x14ac:dyDescent="0.25">
      <c r="AN78977">
        <v>78972</v>
      </c>
      <c r="AO78977" s="5">
        <v>1.3233619930117879E-2</v>
      </c>
      <c r="AP78977" s="5">
        <v>3.0371815042778787E-4</v>
      </c>
    </row>
    <row r="78978" spans="40:42" x14ac:dyDescent="0.25">
      <c r="AN78978">
        <v>78973</v>
      </c>
      <c r="AO78978" s="5">
        <v>1.3435232842680743E-2</v>
      </c>
      <c r="AP78978" s="5">
        <v>1.273931492036969E-4</v>
      </c>
    </row>
    <row r="78979" spans="40:42" x14ac:dyDescent="0.25">
      <c r="AN78979">
        <v>78974</v>
      </c>
      <c r="AO78979" s="5">
        <v>1.2605741649248044E-2</v>
      </c>
      <c r="AP78979" s="5">
        <v>2.1677135136783399E-4</v>
      </c>
    </row>
    <row r="78980" spans="40:42" x14ac:dyDescent="0.25">
      <c r="AN78980">
        <v>78975</v>
      </c>
      <c r="AO78980" s="5">
        <v>1.3819577480857555E-2</v>
      </c>
      <c r="AP78980" s="5">
        <v>8.802623761227541E-5</v>
      </c>
    </row>
    <row r="78981" spans="40:42" x14ac:dyDescent="0.25">
      <c r="AN78981">
        <v>78976</v>
      </c>
      <c r="AO78981" s="5">
        <v>1.4522780373890478E-2</v>
      </c>
      <c r="AP78981" s="5">
        <v>4.2997466170820566E-4</v>
      </c>
    </row>
    <row r="78982" spans="40:42" x14ac:dyDescent="0.25">
      <c r="AN78982">
        <v>78977</v>
      </c>
      <c r="AO78982" s="5">
        <v>1.3991868771065244E-2</v>
      </c>
      <c r="AP78982" s="5">
        <v>2.4159795830329311E-4</v>
      </c>
    </row>
    <row r="78983" spans="40:42" x14ac:dyDescent="0.25">
      <c r="AN78983">
        <v>78978</v>
      </c>
      <c r="AO78983" s="5">
        <v>1.3106002799846285E-2</v>
      </c>
      <c r="AP78983" s="5">
        <v>1.4263907851703534E-4</v>
      </c>
    </row>
    <row r="78984" spans="40:42" x14ac:dyDescent="0.25">
      <c r="AN78984">
        <v>78979</v>
      </c>
      <c r="AO78984" s="5">
        <v>1.3580420509586447E-2</v>
      </c>
      <c r="AP78984" s="5">
        <v>2.21849038339825E-4</v>
      </c>
    </row>
    <row r="78985" spans="40:42" x14ac:dyDescent="0.25">
      <c r="AN78985">
        <v>78980</v>
      </c>
      <c r="AO78985" s="5">
        <v>1.2962725917494096E-2</v>
      </c>
      <c r="AP78985" s="5">
        <v>2.6550436644066959E-4</v>
      </c>
    </row>
    <row r="78986" spans="40:42" x14ac:dyDescent="0.25">
      <c r="AN78986">
        <v>78981</v>
      </c>
      <c r="AO78986" s="5">
        <v>1.5152308438073218E-2</v>
      </c>
      <c r="AP78986" s="5">
        <v>2.7908515330514987E-4</v>
      </c>
    </row>
    <row r="78987" spans="40:42" x14ac:dyDescent="0.25">
      <c r="AN78987">
        <v>78982</v>
      </c>
      <c r="AO78987" s="5">
        <v>1.4882817078400468E-2</v>
      </c>
      <c r="AP78987" s="5">
        <v>4.6348303299291005E-4</v>
      </c>
    </row>
    <row r="78988" spans="40:42" x14ac:dyDescent="0.25">
      <c r="AN78988">
        <v>78983</v>
      </c>
      <c r="AO78988" s="5">
        <v>1.3037213603851364E-2</v>
      </c>
      <c r="AP78988" s="5">
        <v>2.6694585072526062E-4</v>
      </c>
    </row>
    <row r="78989" spans="40:42" x14ac:dyDescent="0.25">
      <c r="AN78989">
        <v>78984</v>
      </c>
      <c r="AO78989" s="5">
        <v>1.5761308574617567E-2</v>
      </c>
      <c r="AP78989" s="5">
        <v>3.7971611611635324E-4</v>
      </c>
    </row>
    <row r="78990" spans="40:42" x14ac:dyDescent="0.25">
      <c r="AN78990">
        <v>78985</v>
      </c>
      <c r="AO78990" s="5">
        <v>1.3949415580991338E-2</v>
      </c>
      <c r="AP78990" s="5">
        <v>2.3812546241661672E-4</v>
      </c>
    </row>
    <row r="78991" spans="40:42" x14ac:dyDescent="0.25">
      <c r="AN78991">
        <v>78986</v>
      </c>
      <c r="AO78991" s="5">
        <v>1.2184254045246366E-2</v>
      </c>
      <c r="AP78991" s="5">
        <v>2.112596158195823E-4</v>
      </c>
    </row>
    <row r="78992" spans="40:42" x14ac:dyDescent="0.25">
      <c r="AN78992">
        <v>78987</v>
      </c>
      <c r="AO78992" s="5">
        <v>1.253281086249417E-2</v>
      </c>
      <c r="AP78992" s="5">
        <v>1.0377181008728911E-4</v>
      </c>
    </row>
    <row r="78993" spans="40:42" x14ac:dyDescent="0.25">
      <c r="AN78993">
        <v>78988</v>
      </c>
      <c r="AO78993" s="5">
        <v>1.2544101296019896E-2</v>
      </c>
      <c r="AP78993" s="5">
        <v>2.107278793919022E-4</v>
      </c>
    </row>
    <row r="78994" spans="40:42" x14ac:dyDescent="0.25">
      <c r="AN78994">
        <v>78989</v>
      </c>
      <c r="AO78994" s="5">
        <v>1.3089279350583708E-2</v>
      </c>
      <c r="AP78994" s="5">
        <v>3.7712648057282777E-4</v>
      </c>
    </row>
    <row r="78995" spans="40:42" x14ac:dyDescent="0.25">
      <c r="AN78995">
        <v>78990</v>
      </c>
      <c r="AO78995" s="5">
        <v>1.4490380782607238E-2</v>
      </c>
      <c r="AP78995" s="5">
        <v>3.2287933430359786E-4</v>
      </c>
    </row>
    <row r="78996" spans="40:42" x14ac:dyDescent="0.25">
      <c r="AN78996">
        <v>78991</v>
      </c>
      <c r="AO78996" s="5">
        <v>1.5337169037969273E-2</v>
      </c>
      <c r="AP78996" s="5">
        <v>2.3636541653765093E-4</v>
      </c>
    </row>
    <row r="78997" spans="40:42" x14ac:dyDescent="0.25">
      <c r="AN78997">
        <v>78992</v>
      </c>
      <c r="AO78997" s="5">
        <v>1.4089566420282416E-2</v>
      </c>
      <c r="AP78997" s="5">
        <v>2.1549234072472712E-4</v>
      </c>
    </row>
    <row r="78998" spans="40:42" x14ac:dyDescent="0.25">
      <c r="AN78998">
        <v>78993</v>
      </c>
      <c r="AO78998" s="5">
        <v>1.354809538483647E-2</v>
      </c>
      <c r="AP78998" s="5">
        <v>2.1770436258352897E-4</v>
      </c>
    </row>
    <row r="78999" spans="40:42" x14ac:dyDescent="0.25">
      <c r="AN78999">
        <v>78994</v>
      </c>
      <c r="AO78999" s="5">
        <v>1.462899560663492E-2</v>
      </c>
      <c r="AP78999" s="5">
        <v>1.425994105514517E-4</v>
      </c>
    </row>
    <row r="79000" spans="40:42" x14ac:dyDescent="0.25">
      <c r="AN79000">
        <v>78995</v>
      </c>
      <c r="AO79000" s="5">
        <v>1.4052204783398865E-2</v>
      </c>
      <c r="AP79000" s="5">
        <v>2.073354688375902E-4</v>
      </c>
    </row>
    <row r="79001" spans="40:42" x14ac:dyDescent="0.25">
      <c r="AN79001">
        <v>78996</v>
      </c>
      <c r="AO79001" s="5">
        <v>1.3007824164732994E-2</v>
      </c>
      <c r="AP79001" s="5">
        <v>2.6591094442508041E-4</v>
      </c>
    </row>
    <row r="79002" spans="40:42" x14ac:dyDescent="0.25">
      <c r="AN79002">
        <v>78997</v>
      </c>
      <c r="AO79002" s="5">
        <v>1.2392421748509007E-2</v>
      </c>
      <c r="AP79002" s="5">
        <v>2.8730831511755944E-4</v>
      </c>
    </row>
    <row r="79003" spans="40:42" x14ac:dyDescent="0.25">
      <c r="AN79003">
        <v>78998</v>
      </c>
      <c r="AO79003" s="5">
        <v>1.3386085702048965E-2</v>
      </c>
      <c r="AP79003" s="5">
        <v>1.1204018063946598E-4</v>
      </c>
    </row>
    <row r="79004" spans="40:42" x14ac:dyDescent="0.25">
      <c r="AN79004">
        <v>78999</v>
      </c>
      <c r="AO79004" s="5">
        <v>1.3330626437536809E-2</v>
      </c>
      <c r="AP79004" s="5">
        <v>7.0330264642113107E-6</v>
      </c>
    </row>
    <row r="79005" spans="40:42" x14ac:dyDescent="0.25">
      <c r="AN79005">
        <v>79000</v>
      </c>
      <c r="AO79005" s="5">
        <v>1.3159671554649456E-2</v>
      </c>
      <c r="AP79005" s="5">
        <v>2.1650485356204606E-4</v>
      </c>
    </row>
    <row r="79006" spans="40:42" x14ac:dyDescent="0.25">
      <c r="AN79006">
        <v>79001</v>
      </c>
      <c r="AO79006" s="5">
        <v>1.3976969330552291E-2</v>
      </c>
      <c r="AP79006" s="5">
        <v>2.4112650443485774E-4</v>
      </c>
    </row>
    <row r="79007" spans="40:42" x14ac:dyDescent="0.25">
      <c r="AN79007">
        <v>79002</v>
      </c>
      <c r="AO79007" s="5">
        <v>1.3284457761005571E-2</v>
      </c>
      <c r="AP79007" s="5">
        <v>3.3545513654631854E-4</v>
      </c>
    </row>
    <row r="79008" spans="40:42" x14ac:dyDescent="0.25">
      <c r="AN79008">
        <v>79003</v>
      </c>
      <c r="AO79008" s="5">
        <v>1.3196773516996515E-2</v>
      </c>
      <c r="AP79008" s="5">
        <v>2.6968581501084254E-4</v>
      </c>
    </row>
    <row r="79009" spans="40:42" x14ac:dyDescent="0.25">
      <c r="AN79009">
        <v>79004</v>
      </c>
      <c r="AO79009" s="5">
        <v>1.329338719289244E-2</v>
      </c>
      <c r="AP79009" s="5">
        <v>1.8647371155344885E-4</v>
      </c>
    </row>
    <row r="79010" spans="40:42" x14ac:dyDescent="0.25">
      <c r="AN79010">
        <v>79005</v>
      </c>
      <c r="AO79010" s="5">
        <v>1.4678541526895374E-2</v>
      </c>
      <c r="AP79010" s="5">
        <v>2.5562984544739916E-4</v>
      </c>
    </row>
    <row r="79011" spans="40:42" x14ac:dyDescent="0.25">
      <c r="AN79011">
        <v>79006</v>
      </c>
      <c r="AO79011" s="5">
        <v>1.3658521947138066E-2</v>
      </c>
      <c r="AP79011" s="5">
        <v>1.500073369863931E-4</v>
      </c>
    </row>
    <row r="79012" spans="40:42" x14ac:dyDescent="0.25">
      <c r="AN79012">
        <v>79007</v>
      </c>
      <c r="AO79012" s="5">
        <v>1.4965352941805865E-2</v>
      </c>
      <c r="AP79012" s="5">
        <v>1.7577484014086417E-4</v>
      </c>
    </row>
    <row r="79013" spans="40:42" x14ac:dyDescent="0.25">
      <c r="AN79013">
        <v>79008</v>
      </c>
      <c r="AO79013" s="5">
        <v>1.3369084402790665E-2</v>
      </c>
      <c r="AP79013" s="5">
        <v>3.4488298177869265E-4</v>
      </c>
    </row>
    <row r="79014" spans="40:42" x14ac:dyDescent="0.25">
      <c r="AN79014">
        <v>79009</v>
      </c>
      <c r="AO79014" s="5">
        <v>1.4025604163548153E-2</v>
      </c>
      <c r="AP79014" s="5">
        <v>3.108064160256742E-4</v>
      </c>
    </row>
    <row r="79015" spans="40:42" x14ac:dyDescent="0.25">
      <c r="AN79015">
        <v>79010</v>
      </c>
      <c r="AO79015" s="5">
        <v>1.3463283760393734E-2</v>
      </c>
      <c r="AP79015" s="5">
        <v>3.2964733837810757E-4</v>
      </c>
    </row>
    <row r="79016" spans="40:42" x14ac:dyDescent="0.25">
      <c r="AN79016">
        <v>79011</v>
      </c>
      <c r="AO79016" s="5">
        <v>1.3444825932303473E-2</v>
      </c>
      <c r="AP79016" s="5">
        <v>4.5080211606163967E-4</v>
      </c>
    </row>
    <row r="79017" spans="40:42" x14ac:dyDescent="0.25">
      <c r="AN79017">
        <v>79012</v>
      </c>
      <c r="AO79017" s="5">
        <v>1.5251296603903834E-2</v>
      </c>
      <c r="AP79017" s="5">
        <v>2.3750327952472725E-4</v>
      </c>
    </row>
    <row r="79018" spans="40:42" x14ac:dyDescent="0.25">
      <c r="AN79018">
        <v>79013</v>
      </c>
      <c r="AO79018" s="5">
        <v>1.2503571785796511E-2</v>
      </c>
      <c r="AP79018" s="5">
        <v>2.1814683632309564E-4</v>
      </c>
    </row>
    <row r="79019" spans="40:42" x14ac:dyDescent="0.25">
      <c r="AN79019">
        <v>79014</v>
      </c>
      <c r="AO79019" s="5">
        <v>1.3668362027539698E-2</v>
      </c>
      <c r="AP79019" s="5">
        <v>2.016817078135595E-4</v>
      </c>
    </row>
    <row r="79020" spans="40:42" x14ac:dyDescent="0.25">
      <c r="AN79020">
        <v>79015</v>
      </c>
      <c r="AO79020" s="5">
        <v>1.386486291309999E-2</v>
      </c>
      <c r="AP79020" s="5">
        <v>1.8027561106663748E-4</v>
      </c>
    </row>
    <row r="79021" spans="40:42" x14ac:dyDescent="0.25">
      <c r="AN79021">
        <v>79016</v>
      </c>
      <c r="AO79021" s="5">
        <v>1.364968366925217E-2</v>
      </c>
      <c r="AP79021" s="5">
        <v>2.7519465315906496E-4</v>
      </c>
    </row>
    <row r="79022" spans="40:42" x14ac:dyDescent="0.25">
      <c r="AN79022">
        <v>79017</v>
      </c>
      <c r="AO79022" s="5">
        <v>1.391566634473569E-2</v>
      </c>
      <c r="AP79022" s="5">
        <v>1.8396179468833094E-4</v>
      </c>
    </row>
    <row r="79023" spans="40:42" x14ac:dyDescent="0.25">
      <c r="AN79023">
        <v>79018</v>
      </c>
      <c r="AO79023" s="5">
        <v>1.2517308096148594E-2</v>
      </c>
      <c r="AP79023" s="5">
        <v>1.9589842150821818E-4</v>
      </c>
    </row>
    <row r="79024" spans="40:42" x14ac:dyDescent="0.25">
      <c r="AN79024">
        <v>79019</v>
      </c>
      <c r="AO79024" s="5">
        <v>1.3693454366967331E-2</v>
      </c>
      <c r="AP79024" s="5">
        <v>2.4773028496124442E-4</v>
      </c>
    </row>
    <row r="79025" spans="40:42" x14ac:dyDescent="0.25">
      <c r="AN79025">
        <v>79020</v>
      </c>
      <c r="AO79025" s="5">
        <v>1.3396272320655E-2</v>
      </c>
      <c r="AP79025" s="5">
        <v>3.1906987382957934E-4</v>
      </c>
    </row>
    <row r="79026" spans="40:42" x14ac:dyDescent="0.25">
      <c r="AN79026">
        <v>79021</v>
      </c>
      <c r="AO79026" s="5">
        <v>1.2906069334193814E-2</v>
      </c>
      <c r="AP79026" s="5">
        <v>1.852035447092545E-4</v>
      </c>
    </row>
    <row r="79027" spans="40:42" x14ac:dyDescent="0.25">
      <c r="AN79027">
        <v>79022</v>
      </c>
      <c r="AO79027" s="5">
        <v>1.3100163368539594E-2</v>
      </c>
      <c r="AP79027" s="5">
        <v>1.552194367568051E-4</v>
      </c>
    </row>
    <row r="79028" spans="40:42" x14ac:dyDescent="0.25">
      <c r="AN79028">
        <v>79023</v>
      </c>
      <c r="AO79028" s="5">
        <v>1.2700887397940071E-2</v>
      </c>
      <c r="AP79028" s="5">
        <v>3.3963969288039019E-4</v>
      </c>
    </row>
    <row r="79029" spans="40:42" x14ac:dyDescent="0.25">
      <c r="AN79029">
        <v>79024</v>
      </c>
      <c r="AO79029" s="5">
        <v>1.428185490339207E-2</v>
      </c>
      <c r="AP79029" s="5">
        <v>2.0226553162989687E-4</v>
      </c>
    </row>
    <row r="79030" spans="40:42" x14ac:dyDescent="0.25">
      <c r="AN79030">
        <v>79025</v>
      </c>
      <c r="AO79030" s="5">
        <v>1.2585402512565153E-2</v>
      </c>
      <c r="AP79030" s="5">
        <v>3.0101984882779161E-4</v>
      </c>
    </row>
    <row r="79031" spans="40:42" x14ac:dyDescent="0.25">
      <c r="AN79031">
        <v>79026</v>
      </c>
      <c r="AO79031" s="5">
        <v>1.3478531318151446E-2</v>
      </c>
      <c r="AP79031" s="5">
        <v>2.6853449443627763E-4</v>
      </c>
    </row>
    <row r="79032" spans="40:42" x14ac:dyDescent="0.25">
      <c r="AN79032">
        <v>79027</v>
      </c>
      <c r="AO79032" s="5">
        <v>1.443973587117045E-2</v>
      </c>
      <c r="AP79032" s="5">
        <v>2.1799847130762735E-4</v>
      </c>
    </row>
    <row r="79033" spans="40:42" x14ac:dyDescent="0.25">
      <c r="AN79033">
        <v>79028</v>
      </c>
      <c r="AO79033" s="5">
        <v>1.3509436208292076E-2</v>
      </c>
      <c r="AP79033" s="5">
        <v>2.4166254707580734E-4</v>
      </c>
    </row>
    <row r="79034" spans="40:42" x14ac:dyDescent="0.25">
      <c r="AN79034">
        <v>79029</v>
      </c>
      <c r="AO79034" s="5">
        <v>1.3973829948259978E-2</v>
      </c>
      <c r="AP79034" s="5">
        <v>2.4490118716186338E-4</v>
      </c>
    </row>
    <row r="79035" spans="40:42" x14ac:dyDescent="0.25">
      <c r="AN79035">
        <v>79030</v>
      </c>
      <c r="AO79035" s="5">
        <v>1.321220983485478E-2</v>
      </c>
      <c r="AP79035" s="5">
        <v>2.7906742575492874E-4</v>
      </c>
    </row>
    <row r="79036" spans="40:42" x14ac:dyDescent="0.25">
      <c r="AN79036">
        <v>79031</v>
      </c>
      <c r="AO79036" s="5">
        <v>1.3652028914060556E-2</v>
      </c>
      <c r="AP79036" s="5">
        <v>2.4820575582325922E-4</v>
      </c>
    </row>
    <row r="79037" spans="40:42" x14ac:dyDescent="0.25">
      <c r="AN79037">
        <v>79032</v>
      </c>
      <c r="AO79037" s="5">
        <v>1.2102937632807393E-2</v>
      </c>
      <c r="AP79037" s="5">
        <v>2.7242162963138659E-4</v>
      </c>
    </row>
    <row r="79038" spans="40:42" x14ac:dyDescent="0.25">
      <c r="AN79038">
        <v>79033</v>
      </c>
      <c r="AO79038" s="5">
        <v>1.2914373098746688E-2</v>
      </c>
      <c r="AP79038" s="5">
        <v>2.7258734008343762E-4</v>
      </c>
    </row>
    <row r="79039" spans="40:42" x14ac:dyDescent="0.25">
      <c r="AN79039">
        <v>79034</v>
      </c>
      <c r="AO79039" s="5">
        <v>1.4198670899514239E-2</v>
      </c>
      <c r="AP79039" s="5">
        <v>3.448374807096204E-4</v>
      </c>
    </row>
    <row r="79040" spans="40:42" x14ac:dyDescent="0.25">
      <c r="AN79040">
        <v>79035</v>
      </c>
      <c r="AO79040" s="5">
        <v>1.4103455942629095E-2</v>
      </c>
      <c r="AP79040" s="5">
        <v>1.6582815170887688E-4</v>
      </c>
    </row>
    <row r="79041" spans="40:42" x14ac:dyDescent="0.25">
      <c r="AN79041">
        <v>79036</v>
      </c>
      <c r="AO79041" s="5">
        <v>1.27977646511421E-2</v>
      </c>
      <c r="AP79041" s="5">
        <v>2.945774861435342E-4</v>
      </c>
    </row>
    <row r="79042" spans="40:42" x14ac:dyDescent="0.25">
      <c r="AN79042">
        <v>79037</v>
      </c>
      <c r="AO79042" s="5">
        <v>1.4973541545679384E-2</v>
      </c>
      <c r="AP79042" s="5">
        <v>2.9179061774587295E-4</v>
      </c>
    </row>
    <row r="79043" spans="40:42" x14ac:dyDescent="0.25">
      <c r="AN79043">
        <v>79038</v>
      </c>
      <c r="AO79043" s="5">
        <v>1.3821236137769456E-2</v>
      </c>
      <c r="AP79043" s="5">
        <v>3.3677488558769164E-4</v>
      </c>
    </row>
    <row r="79044" spans="40:42" x14ac:dyDescent="0.25">
      <c r="AN79044">
        <v>79039</v>
      </c>
      <c r="AO79044" s="5">
        <v>1.4912335861586395E-2</v>
      </c>
      <c r="AP79044" s="5">
        <v>2.0962200254952178E-4</v>
      </c>
    </row>
    <row r="79045" spans="40:42" x14ac:dyDescent="0.25">
      <c r="AN79045">
        <v>79040</v>
      </c>
      <c r="AO79045" s="5">
        <v>1.4257680184485909E-2</v>
      </c>
      <c r="AP79045" s="5">
        <v>1.5435150753899483E-4</v>
      </c>
    </row>
    <row r="79046" spans="40:42" x14ac:dyDescent="0.25">
      <c r="AN79046">
        <v>79041</v>
      </c>
      <c r="AO79046" s="5">
        <v>1.3151197231548652E-2</v>
      </c>
      <c r="AP79046" s="5">
        <v>2.8028725422563641E-4</v>
      </c>
    </row>
    <row r="79047" spans="40:42" x14ac:dyDescent="0.25">
      <c r="AN79047">
        <v>79042</v>
      </c>
      <c r="AO79047" s="5">
        <v>1.3514075771391217E-2</v>
      </c>
      <c r="AP79047" s="5">
        <v>2.27818818189077E-4</v>
      </c>
    </row>
    <row r="79048" spans="40:42" x14ac:dyDescent="0.25">
      <c r="AN79048">
        <v>79043</v>
      </c>
      <c r="AO79048" s="5">
        <v>1.346494074662251E-2</v>
      </c>
      <c r="AP79048" s="5">
        <v>2.6770462781168736E-4</v>
      </c>
    </row>
    <row r="79049" spans="40:42" x14ac:dyDescent="0.25">
      <c r="AN79049">
        <v>79044</v>
      </c>
      <c r="AO79049" s="5">
        <v>1.3106447029971664E-2</v>
      </c>
      <c r="AP79049" s="5">
        <v>1.3167571986667407E-4</v>
      </c>
    </row>
    <row r="79050" spans="40:42" x14ac:dyDescent="0.25">
      <c r="AN79050">
        <v>79045</v>
      </c>
      <c r="AO79050" s="5">
        <v>1.3482327871794545E-2</v>
      </c>
      <c r="AP79050" s="5">
        <v>1.2344740680297696E-4</v>
      </c>
    </row>
    <row r="79051" spans="40:42" x14ac:dyDescent="0.25">
      <c r="AN79051">
        <v>79046</v>
      </c>
      <c r="AO79051" s="5">
        <v>1.2253424266739411E-2</v>
      </c>
      <c r="AP79051" s="5">
        <v>2.7740001888257207E-4</v>
      </c>
    </row>
    <row r="79052" spans="40:42" x14ac:dyDescent="0.25">
      <c r="AN79052">
        <v>79047</v>
      </c>
      <c r="AO79052" s="5">
        <v>1.385210189460879E-2</v>
      </c>
      <c r="AP79052" s="5">
        <v>1.5695392295886554E-4</v>
      </c>
    </row>
    <row r="79053" spans="40:42" x14ac:dyDescent="0.25">
      <c r="AN79053">
        <v>79048</v>
      </c>
      <c r="AO79053" s="5">
        <v>1.4924867212778395E-2</v>
      </c>
      <c r="AP79053" s="5">
        <v>2.8041804840643576E-4</v>
      </c>
    </row>
    <row r="79054" spans="40:42" x14ac:dyDescent="0.25">
      <c r="AN79054">
        <v>79049</v>
      </c>
      <c r="AO79054" s="5">
        <v>1.4738958039363714E-2</v>
      </c>
      <c r="AP79054" s="5">
        <v>3.8298222569894963E-4</v>
      </c>
    </row>
    <row r="79055" spans="40:42" x14ac:dyDescent="0.25">
      <c r="AN79055">
        <v>79050</v>
      </c>
      <c r="AO79055" s="5">
        <v>1.4815353885396619E-2</v>
      </c>
      <c r="AP79055" s="5">
        <v>2.2812854047154363E-4</v>
      </c>
    </row>
    <row r="79056" spans="40:42" x14ac:dyDescent="0.25">
      <c r="AN79056">
        <v>79051</v>
      </c>
      <c r="AO79056" s="5">
        <v>1.5022332467029128E-2</v>
      </c>
      <c r="AP79056" s="5">
        <v>2.9852481840788263E-4</v>
      </c>
    </row>
    <row r="79057" spans="40:42" x14ac:dyDescent="0.25">
      <c r="AN79057">
        <v>79052</v>
      </c>
      <c r="AO79057" s="5">
        <v>1.4569355299051555E-2</v>
      </c>
      <c r="AP79057" s="5">
        <v>2.053374790048392E-4</v>
      </c>
    </row>
    <row r="79058" spans="40:42" x14ac:dyDescent="0.25">
      <c r="AN79058">
        <v>79053</v>
      </c>
      <c r="AO79058" s="5">
        <v>1.3591135333239997E-2</v>
      </c>
      <c r="AP79058" s="5">
        <v>2.1603047831011312E-4</v>
      </c>
    </row>
    <row r="79059" spans="40:42" x14ac:dyDescent="0.25">
      <c r="AN79059">
        <v>79054</v>
      </c>
      <c r="AO79059" s="5">
        <v>1.3999029487915024E-2</v>
      </c>
      <c r="AP79059" s="5">
        <v>3.7049955690854211E-4</v>
      </c>
    </row>
    <row r="79060" spans="40:42" x14ac:dyDescent="0.25">
      <c r="AN79060">
        <v>79055</v>
      </c>
      <c r="AO79060" s="5">
        <v>1.2980728476276213E-2</v>
      </c>
      <c r="AP79060" s="5">
        <v>2.1976680316775866E-4</v>
      </c>
    </row>
    <row r="79061" spans="40:42" x14ac:dyDescent="0.25">
      <c r="AN79061">
        <v>79056</v>
      </c>
      <c r="AO79061" s="5">
        <v>1.3498909763526284E-2</v>
      </c>
      <c r="AP79061" s="5">
        <v>2.2079271566905579E-4</v>
      </c>
    </row>
    <row r="79062" spans="40:42" x14ac:dyDescent="0.25">
      <c r="AN79062">
        <v>79057</v>
      </c>
      <c r="AO79062" s="5">
        <v>1.3229196247653202E-2</v>
      </c>
      <c r="AP79062" s="5">
        <v>1.9813565067669454E-4</v>
      </c>
    </row>
    <row r="79063" spans="40:42" x14ac:dyDescent="0.25">
      <c r="AN79063">
        <v>79058</v>
      </c>
      <c r="AO79063" s="5">
        <v>1.450505415823281E-2</v>
      </c>
      <c r="AP79063" s="5">
        <v>3.8208495915144738E-4</v>
      </c>
    </row>
    <row r="79064" spans="40:42" x14ac:dyDescent="0.25">
      <c r="AN79064">
        <v>79059</v>
      </c>
      <c r="AO79064" s="5">
        <v>1.4109287236966528E-2</v>
      </c>
      <c r="AP79064" s="5">
        <v>1.8014109989308432E-4</v>
      </c>
    </row>
    <row r="79065" spans="40:42" x14ac:dyDescent="0.25">
      <c r="AN79065">
        <v>79060</v>
      </c>
      <c r="AO79065" s="5">
        <v>1.48209813041385E-2</v>
      </c>
      <c r="AP79065" s="5">
        <v>3.1129638069202323E-4</v>
      </c>
    </row>
    <row r="79066" spans="40:42" x14ac:dyDescent="0.25">
      <c r="AN79066">
        <v>79061</v>
      </c>
      <c r="AO79066" s="5">
        <v>1.3366710298051364E-2</v>
      </c>
      <c r="AP79066" s="5">
        <v>2.7379214930658486E-4</v>
      </c>
    </row>
    <row r="79067" spans="40:42" x14ac:dyDescent="0.25">
      <c r="AN79067">
        <v>79062</v>
      </c>
      <c r="AO79067" s="5">
        <v>1.3653222433294941E-2</v>
      </c>
      <c r="AP79067" s="5">
        <v>2.4215171173716822E-4</v>
      </c>
    </row>
    <row r="79068" spans="40:42" x14ac:dyDescent="0.25">
      <c r="AN79068">
        <v>79063</v>
      </c>
      <c r="AO79068" s="5">
        <v>1.2602177760148272E-2</v>
      </c>
      <c r="AP79068" s="5">
        <v>3.4660526454033933E-4</v>
      </c>
    </row>
    <row r="79069" spans="40:42" x14ac:dyDescent="0.25">
      <c r="AN79069">
        <v>79064</v>
      </c>
      <c r="AO79069" s="5">
        <v>1.2536802423240276E-2</v>
      </c>
      <c r="AP79069" s="5">
        <v>2.3760974047056245E-4</v>
      </c>
    </row>
    <row r="79070" spans="40:42" x14ac:dyDescent="0.25">
      <c r="AN79070">
        <v>79065</v>
      </c>
      <c r="AO79070" s="5">
        <v>1.3764845386681438E-2</v>
      </c>
      <c r="AP79070" s="5">
        <v>3.0039685834351879E-4</v>
      </c>
    </row>
    <row r="79071" spans="40:42" x14ac:dyDescent="0.25">
      <c r="AN79071">
        <v>79066</v>
      </c>
      <c r="AO79071" s="5">
        <v>1.3645256207923829E-2</v>
      </c>
      <c r="AP79071" s="5">
        <v>2.9107464196193055E-4</v>
      </c>
    </row>
    <row r="79072" spans="40:42" x14ac:dyDescent="0.25">
      <c r="AN79072">
        <v>79067</v>
      </c>
      <c r="AO79072" s="5">
        <v>1.3844542523198628E-2</v>
      </c>
      <c r="AP79072" s="5">
        <v>2.8773670324732341E-4</v>
      </c>
    </row>
    <row r="79073" spans="40:42" x14ac:dyDescent="0.25">
      <c r="AN79073">
        <v>79068</v>
      </c>
      <c r="AO79073" s="5">
        <v>1.3995237986446345E-2</v>
      </c>
      <c r="AP79073" s="5">
        <v>2.1658314725663238E-4</v>
      </c>
    </row>
    <row r="79074" spans="40:42" x14ac:dyDescent="0.25">
      <c r="AN79074">
        <v>79069</v>
      </c>
      <c r="AO79074" s="5">
        <v>1.2600781071637413E-2</v>
      </c>
      <c r="AP79074" s="5">
        <v>1.4929205663314732E-4</v>
      </c>
    </row>
    <row r="79075" spans="40:42" x14ac:dyDescent="0.25">
      <c r="AN79075">
        <v>79070</v>
      </c>
      <c r="AO79075" s="5">
        <v>1.4243300893043164E-2</v>
      </c>
      <c r="AP79075" s="5">
        <v>2.0901942832228729E-4</v>
      </c>
    </row>
    <row r="79076" spans="40:42" x14ac:dyDescent="0.25">
      <c r="AN79076">
        <v>79071</v>
      </c>
      <c r="AO79076" s="5">
        <v>1.422752154924237E-2</v>
      </c>
      <c r="AP79076" s="5">
        <v>2.4569808412618451E-4</v>
      </c>
    </row>
    <row r="79077" spans="40:42" x14ac:dyDescent="0.25">
      <c r="AN79077">
        <v>79072</v>
      </c>
      <c r="AO79077" s="5">
        <v>1.2620210997843153E-2</v>
      </c>
      <c r="AP79077" s="5">
        <v>3.1143267132489991E-4</v>
      </c>
    </row>
    <row r="79078" spans="40:42" x14ac:dyDescent="0.25">
      <c r="AN79078">
        <v>79073</v>
      </c>
      <c r="AO79078" s="5">
        <v>1.25700161810337E-2</v>
      </c>
      <c r="AP79078" s="5">
        <v>2.6167988205029154E-4</v>
      </c>
    </row>
    <row r="79079" spans="40:42" x14ac:dyDescent="0.25">
      <c r="AN79079">
        <v>79074</v>
      </c>
      <c r="AO79079" s="5">
        <v>1.2695008823678966E-2</v>
      </c>
      <c r="AP79079" s="5">
        <v>2.9765107838736356E-4</v>
      </c>
    </row>
    <row r="79080" spans="40:42" x14ac:dyDescent="0.25">
      <c r="AN79080">
        <v>79075</v>
      </c>
      <c r="AO79080" s="5">
        <v>1.3679585675255132E-2</v>
      </c>
      <c r="AP79080" s="5">
        <v>2.7812972286975462E-4</v>
      </c>
    </row>
    <row r="79081" spans="40:42" x14ac:dyDescent="0.25">
      <c r="AN79081">
        <v>79076</v>
      </c>
      <c r="AO79081" s="5">
        <v>1.3986587761125454E-2</v>
      </c>
      <c r="AP79081" s="5">
        <v>3.035355257439273E-4</v>
      </c>
    </row>
    <row r="79082" spans="40:42" x14ac:dyDescent="0.25">
      <c r="AN79082">
        <v>79077</v>
      </c>
      <c r="AO79082" s="5">
        <v>1.2698715356919769E-2</v>
      </c>
      <c r="AP79082" s="5">
        <v>2.1391014458127332E-4</v>
      </c>
    </row>
    <row r="79083" spans="40:42" x14ac:dyDescent="0.25">
      <c r="AN79083">
        <v>79078</v>
      </c>
      <c r="AO79083" s="5">
        <v>1.6075275254206482E-2</v>
      </c>
      <c r="AP79083" s="5">
        <v>2.3538147062264752E-4</v>
      </c>
    </row>
    <row r="79084" spans="40:42" x14ac:dyDescent="0.25">
      <c r="AN79084">
        <v>79079</v>
      </c>
      <c r="AO79084" s="5">
        <v>1.3153385482895543E-2</v>
      </c>
      <c r="AP79084" s="5">
        <v>3.1196855538764758E-4</v>
      </c>
    </row>
    <row r="79085" spans="40:42" x14ac:dyDescent="0.25">
      <c r="AN79085">
        <v>79080</v>
      </c>
      <c r="AO79085" s="5">
        <v>1.3397471534980511E-2</v>
      </c>
      <c r="AP79085" s="5">
        <v>2.8807842978928667E-4</v>
      </c>
    </row>
    <row r="79086" spans="40:42" x14ac:dyDescent="0.25">
      <c r="AN79086">
        <v>79081</v>
      </c>
      <c r="AO79086" s="5">
        <v>1.3645979124456002E-2</v>
      </c>
      <c r="AP79086" s="5">
        <v>2.1801335126575032E-4</v>
      </c>
    </row>
    <row r="79087" spans="40:42" x14ac:dyDescent="0.25">
      <c r="AN79087">
        <v>79082</v>
      </c>
      <c r="AO79087" s="5">
        <v>1.2878899816054725E-2</v>
      </c>
      <c r="AP79087" s="5">
        <v>1.9943706567225009E-4</v>
      </c>
    </row>
    <row r="79088" spans="40:42" x14ac:dyDescent="0.25">
      <c r="AN79088">
        <v>79083</v>
      </c>
      <c r="AO79088" s="5">
        <v>1.4459245623217171E-2</v>
      </c>
      <c r="AP79088" s="5">
        <v>2.0896764252894339E-4</v>
      </c>
    </row>
    <row r="79089" spans="40:42" x14ac:dyDescent="0.25">
      <c r="AN79089">
        <v>79084</v>
      </c>
      <c r="AO79089" s="5">
        <v>1.4930557094208046E-2</v>
      </c>
      <c r="AP79089" s="5">
        <v>2.7926074104351917E-4</v>
      </c>
    </row>
    <row r="79090" spans="40:42" x14ac:dyDescent="0.25">
      <c r="AN79090">
        <v>79085</v>
      </c>
      <c r="AO79090" s="5">
        <v>1.3321854247934674E-2</v>
      </c>
      <c r="AP79090" s="5">
        <v>2.5445249075657943E-4</v>
      </c>
    </row>
    <row r="79091" spans="40:42" x14ac:dyDescent="0.25">
      <c r="AN79091">
        <v>79086</v>
      </c>
      <c r="AO79091" s="5">
        <v>1.3134556478647261E-2</v>
      </c>
      <c r="AP79091" s="5">
        <v>1.4047123785104596E-4</v>
      </c>
    </row>
    <row r="79092" spans="40:42" x14ac:dyDescent="0.25">
      <c r="AN79092">
        <v>79087</v>
      </c>
      <c r="AO79092" s="5">
        <v>1.4078356247185257E-2</v>
      </c>
      <c r="AP79092" s="5">
        <v>1.7946810736146619E-4</v>
      </c>
    </row>
    <row r="79093" spans="40:42" x14ac:dyDescent="0.25">
      <c r="AN79093">
        <v>79088</v>
      </c>
      <c r="AO79093" s="5">
        <v>1.4696336540083649E-2</v>
      </c>
      <c r="AP79093" s="5">
        <v>2.575537414503345E-4</v>
      </c>
    </row>
    <row r="79094" spans="40:42" x14ac:dyDescent="0.25">
      <c r="AN79094">
        <v>79089</v>
      </c>
      <c r="AO79094" s="5">
        <v>1.2951857783449745E-2</v>
      </c>
      <c r="AP79094" s="5">
        <v>1.9347656020014475E-4</v>
      </c>
    </row>
    <row r="79095" spans="40:42" x14ac:dyDescent="0.25">
      <c r="AN79095">
        <v>79090</v>
      </c>
      <c r="AO79095" s="5">
        <v>1.3874930816569955E-2</v>
      </c>
      <c r="AP79095" s="5">
        <v>9.0202215455615888E-5</v>
      </c>
    </row>
    <row r="79096" spans="40:42" x14ac:dyDescent="0.25">
      <c r="AN79096">
        <v>79091</v>
      </c>
      <c r="AO79096" s="5">
        <v>1.2993502288337727E-2</v>
      </c>
      <c r="AP79096" s="5">
        <v>2.7363069883701177E-4</v>
      </c>
    </row>
    <row r="79097" spans="40:42" x14ac:dyDescent="0.25">
      <c r="AN79097">
        <v>79092</v>
      </c>
      <c r="AO79097" s="5">
        <v>1.3733737866119292E-2</v>
      </c>
      <c r="AP79097" s="5">
        <v>2.2491917582347147E-4</v>
      </c>
    </row>
    <row r="79098" spans="40:42" x14ac:dyDescent="0.25">
      <c r="AN79098">
        <v>79093</v>
      </c>
      <c r="AO79098" s="5">
        <v>1.3280531940644973E-2</v>
      </c>
      <c r="AP79098" s="5">
        <v>2.5782226713400318E-4</v>
      </c>
    </row>
    <row r="79099" spans="40:42" x14ac:dyDescent="0.25">
      <c r="AN79099">
        <v>79094</v>
      </c>
      <c r="AO79099" s="5">
        <v>1.3323626637277007E-2</v>
      </c>
      <c r="AP79099" s="5">
        <v>3.1412727140424547E-4</v>
      </c>
    </row>
    <row r="79100" spans="40:42" x14ac:dyDescent="0.25">
      <c r="AN79100">
        <v>79095</v>
      </c>
      <c r="AO79100" s="5">
        <v>1.3699789373569655E-2</v>
      </c>
      <c r="AP79100" s="5">
        <v>4.0002566962006294E-4</v>
      </c>
    </row>
    <row r="79101" spans="40:42" x14ac:dyDescent="0.25">
      <c r="AN79101">
        <v>79096</v>
      </c>
      <c r="AO79101" s="5">
        <v>1.3333166218724418E-2</v>
      </c>
      <c r="AP79101" s="5">
        <v>2.6493131806480988E-4</v>
      </c>
    </row>
    <row r="79102" spans="40:42" x14ac:dyDescent="0.25">
      <c r="AN79102">
        <v>79097</v>
      </c>
      <c r="AO79102" s="5">
        <v>1.474981453728455E-2</v>
      </c>
      <c r="AP79102" s="5">
        <v>2.6184332665155747E-4</v>
      </c>
    </row>
    <row r="79103" spans="40:42" x14ac:dyDescent="0.25">
      <c r="AN79103">
        <v>79098</v>
      </c>
      <c r="AO79103" s="5">
        <v>1.2577757366954085E-2</v>
      </c>
      <c r="AP79103" s="5">
        <v>1.5954402106375262E-4</v>
      </c>
    </row>
    <row r="79104" spans="40:42" x14ac:dyDescent="0.25">
      <c r="AN79104">
        <v>79099</v>
      </c>
      <c r="AO79104" s="5">
        <v>1.3371188761312649E-2</v>
      </c>
      <c r="AP79104" s="5">
        <v>3.3471878056881874E-4</v>
      </c>
    </row>
    <row r="79105" spans="40:42" x14ac:dyDescent="0.25">
      <c r="AN79105">
        <v>79100</v>
      </c>
      <c r="AO79105" s="5">
        <v>1.2885961649267029E-2</v>
      </c>
      <c r="AP79105" s="5">
        <v>2.5541127131257498E-4</v>
      </c>
    </row>
    <row r="79106" spans="40:42" x14ac:dyDescent="0.25">
      <c r="AN79106">
        <v>79101</v>
      </c>
      <c r="AO79106" s="5">
        <v>1.4352628506162896E-2</v>
      </c>
      <c r="AP79106" s="5">
        <v>3.6691194665479089E-4</v>
      </c>
    </row>
    <row r="79107" spans="40:42" x14ac:dyDescent="0.25">
      <c r="AN79107">
        <v>79102</v>
      </c>
      <c r="AO79107" s="5">
        <v>1.3899832463172253E-2</v>
      </c>
      <c r="AP79107" s="5">
        <v>1.4512373236992652E-4</v>
      </c>
    </row>
    <row r="79108" spans="40:42" x14ac:dyDescent="0.25">
      <c r="AN79108">
        <v>79103</v>
      </c>
      <c r="AO79108" s="5">
        <v>1.3686123915532797E-2</v>
      </c>
      <c r="AP79108" s="5">
        <v>3.6383818534484685E-4</v>
      </c>
    </row>
    <row r="79109" spans="40:42" x14ac:dyDescent="0.25">
      <c r="AN79109">
        <v>79104</v>
      </c>
      <c r="AO79109" s="5">
        <v>1.3037770890895469E-2</v>
      </c>
      <c r="AP79109" s="5">
        <v>2.7203292181418175E-4</v>
      </c>
    </row>
    <row r="79110" spans="40:42" x14ac:dyDescent="0.25">
      <c r="AN79110">
        <v>79105</v>
      </c>
      <c r="AO79110" s="5">
        <v>1.4454494635811993E-2</v>
      </c>
      <c r="AP79110" s="5">
        <v>1.8456786863428691E-4</v>
      </c>
    </row>
    <row r="79111" spans="40:42" x14ac:dyDescent="0.25">
      <c r="AN79111">
        <v>79106</v>
      </c>
      <c r="AO79111" s="5">
        <v>1.4801182931422043E-2</v>
      </c>
      <c r="AP79111" s="5">
        <v>2.6961535036520333E-4</v>
      </c>
    </row>
    <row r="79112" spans="40:42" x14ac:dyDescent="0.25">
      <c r="AN79112">
        <v>79107</v>
      </c>
      <c r="AO79112" s="5">
        <v>1.396770687496377E-2</v>
      </c>
      <c r="AP79112" s="5">
        <v>1.7078703857754666E-4</v>
      </c>
    </row>
    <row r="79113" spans="40:42" x14ac:dyDescent="0.25">
      <c r="AN79113">
        <v>79108</v>
      </c>
      <c r="AO79113" s="5">
        <v>1.4576402445945156E-2</v>
      </c>
      <c r="AP79113" s="5">
        <v>2.1736074587022354E-4</v>
      </c>
    </row>
    <row r="79114" spans="40:42" x14ac:dyDescent="0.25">
      <c r="AN79114">
        <v>79109</v>
      </c>
      <c r="AO79114" s="5">
        <v>1.3522411005052692E-2</v>
      </c>
      <c r="AP79114" s="5">
        <v>2.9953701625675685E-4</v>
      </c>
    </row>
    <row r="79115" spans="40:42" x14ac:dyDescent="0.25">
      <c r="AN79115">
        <v>79110</v>
      </c>
      <c r="AO79115" s="5">
        <v>1.4034838366685315E-2</v>
      </c>
      <c r="AP79115" s="5">
        <v>1.6816101477070051E-4</v>
      </c>
    </row>
    <row r="79116" spans="40:42" x14ac:dyDescent="0.25">
      <c r="AN79116">
        <v>79111</v>
      </c>
      <c r="AO79116" s="5">
        <v>1.3969982438965137E-2</v>
      </c>
      <c r="AP79116" s="5">
        <v>2.8364273143893076E-4</v>
      </c>
    </row>
    <row r="79117" spans="40:42" x14ac:dyDescent="0.25">
      <c r="AN79117">
        <v>79112</v>
      </c>
      <c r="AO79117" s="5">
        <v>1.4398192721965892E-2</v>
      </c>
      <c r="AP79117" s="5">
        <v>2.7714190815380076E-4</v>
      </c>
    </row>
    <row r="79118" spans="40:42" x14ac:dyDescent="0.25">
      <c r="AN79118">
        <v>79113</v>
      </c>
      <c r="AO79118" s="5">
        <v>1.4356478472673339E-2</v>
      </c>
      <c r="AP79118" s="5">
        <v>1.0011138949158607E-4</v>
      </c>
    </row>
    <row r="79119" spans="40:42" x14ac:dyDescent="0.25">
      <c r="AN79119">
        <v>79114</v>
      </c>
      <c r="AO79119" s="5">
        <v>1.4085850331837161E-2</v>
      </c>
      <c r="AP79119" s="5">
        <v>1.922134220709984E-4</v>
      </c>
    </row>
    <row r="79120" spans="40:42" x14ac:dyDescent="0.25">
      <c r="AN79120">
        <v>79115</v>
      </c>
      <c r="AO79120" s="5">
        <v>1.3174421916295403E-2</v>
      </c>
      <c r="AP79120" s="5">
        <v>3.3597510689408106E-4</v>
      </c>
    </row>
    <row r="79121" spans="40:42" x14ac:dyDescent="0.25">
      <c r="AN79121">
        <v>79116</v>
      </c>
      <c r="AO79121" s="5">
        <v>1.4776833584190298E-2</v>
      </c>
      <c r="AP79121" s="5">
        <v>3.3776441047654571E-4</v>
      </c>
    </row>
    <row r="79122" spans="40:42" x14ac:dyDescent="0.25">
      <c r="AN79122">
        <v>79117</v>
      </c>
      <c r="AO79122" s="5">
        <v>1.3326947592861611E-2</v>
      </c>
      <c r="AP79122" s="5">
        <v>2.5138481915408089E-4</v>
      </c>
    </row>
    <row r="79123" spans="40:42" x14ac:dyDescent="0.25">
      <c r="AN79123">
        <v>79118</v>
      </c>
      <c r="AO79123" s="5">
        <v>1.320553924647154E-2</v>
      </c>
      <c r="AP79123" s="5">
        <v>3.1233362285763985E-4</v>
      </c>
    </row>
    <row r="79124" spans="40:42" x14ac:dyDescent="0.25">
      <c r="AN79124">
        <v>79119</v>
      </c>
      <c r="AO79124" s="5">
        <v>1.4507817700868026E-2</v>
      </c>
      <c r="AP79124" s="5">
        <v>1.9972030150811729E-4</v>
      </c>
    </row>
    <row r="79125" spans="40:42" x14ac:dyDescent="0.25">
      <c r="AN79125">
        <v>79120</v>
      </c>
      <c r="AO79125" s="5">
        <v>1.2870142754673639E-2</v>
      </c>
      <c r="AP79125" s="5">
        <v>2.5753603934328492E-4</v>
      </c>
    </row>
    <row r="79126" spans="40:42" x14ac:dyDescent="0.25">
      <c r="AN79126">
        <v>79121</v>
      </c>
      <c r="AO79126" s="5">
        <v>1.3497325764389395E-2</v>
      </c>
      <c r="AP79126" s="5">
        <v>1.8727472868712341E-4</v>
      </c>
    </row>
    <row r="79127" spans="40:42" x14ac:dyDescent="0.25">
      <c r="AN79127">
        <v>79122</v>
      </c>
      <c r="AO79127" s="5">
        <v>1.2716322079820428E-2</v>
      </c>
      <c r="AP79127" s="5">
        <v>2.493050098837046E-4</v>
      </c>
    </row>
    <row r="79128" spans="40:42" x14ac:dyDescent="0.25">
      <c r="AN79128">
        <v>79123</v>
      </c>
      <c r="AO79128" s="5">
        <v>1.4138674039021488E-2</v>
      </c>
      <c r="AP79128" s="5">
        <v>4.1225368166147169E-4</v>
      </c>
    </row>
    <row r="79129" spans="40:42" x14ac:dyDescent="0.25">
      <c r="AN79129">
        <v>79124</v>
      </c>
      <c r="AO79129" s="5">
        <v>1.2992752254707184E-2</v>
      </c>
      <c r="AP79129" s="5">
        <v>2.0408375443657195E-4</v>
      </c>
    </row>
    <row r="79130" spans="40:42" x14ac:dyDescent="0.25">
      <c r="AN79130">
        <v>79125</v>
      </c>
      <c r="AO79130" s="5">
        <v>1.366245226917554E-2</v>
      </c>
      <c r="AP79130" s="5">
        <v>1.1714961584488086E-4</v>
      </c>
    </row>
    <row r="79131" spans="40:42" x14ac:dyDescent="0.25">
      <c r="AN79131">
        <v>79126</v>
      </c>
      <c r="AO79131" s="5">
        <v>1.3662003996363333E-2</v>
      </c>
      <c r="AP79131" s="5">
        <v>3.0543431544996166E-4</v>
      </c>
    </row>
    <row r="79132" spans="40:42" x14ac:dyDescent="0.25">
      <c r="AN79132">
        <v>79127</v>
      </c>
      <c r="AO79132" s="5">
        <v>1.3013549800506662E-2</v>
      </c>
      <c r="AP79132" s="5">
        <v>2.4148630657206741E-4</v>
      </c>
    </row>
    <row r="79133" spans="40:42" x14ac:dyDescent="0.25">
      <c r="AN79133">
        <v>79128</v>
      </c>
      <c r="AO79133" s="5">
        <v>1.2471902669000707E-2</v>
      </c>
      <c r="AP79133" s="5">
        <v>1.7895580520018074E-4</v>
      </c>
    </row>
    <row r="79134" spans="40:42" x14ac:dyDescent="0.25">
      <c r="AN79134">
        <v>79129</v>
      </c>
      <c r="AO79134" s="5">
        <v>1.346334253265157E-2</v>
      </c>
      <c r="AP79134" s="5">
        <v>1.8439346862565703E-4</v>
      </c>
    </row>
    <row r="79135" spans="40:42" x14ac:dyDescent="0.25">
      <c r="AN79135">
        <v>79130</v>
      </c>
      <c r="AO79135" s="5">
        <v>1.3169388323169301E-2</v>
      </c>
      <c r="AP79135" s="5">
        <v>1.7721584818230959E-4</v>
      </c>
    </row>
    <row r="79136" spans="40:42" x14ac:dyDescent="0.25">
      <c r="AN79136">
        <v>79131</v>
      </c>
      <c r="AO79136" s="5">
        <v>1.2617060854043332E-2</v>
      </c>
      <c r="AP79136" s="5">
        <v>2.4419263328488038E-4</v>
      </c>
    </row>
    <row r="79137" spans="40:42" x14ac:dyDescent="0.25">
      <c r="AN79137">
        <v>79132</v>
      </c>
      <c r="AO79137" s="5">
        <v>1.4309714258639816E-2</v>
      </c>
      <c r="AP79137" s="5">
        <v>3.9331169362091182E-4</v>
      </c>
    </row>
    <row r="79138" spans="40:42" x14ac:dyDescent="0.25">
      <c r="AN79138">
        <v>79133</v>
      </c>
      <c r="AO79138" s="5">
        <v>1.4750843671220407E-2</v>
      </c>
      <c r="AP79138" s="5">
        <v>2.7497414945915088E-4</v>
      </c>
    </row>
    <row r="79139" spans="40:42" x14ac:dyDescent="0.25">
      <c r="AN79139">
        <v>79134</v>
      </c>
      <c r="AO79139" s="5">
        <v>1.392133237759665E-2</v>
      </c>
      <c r="AP79139" s="5">
        <v>1.2396983669887818E-4</v>
      </c>
    </row>
    <row r="79140" spans="40:42" x14ac:dyDescent="0.25">
      <c r="AN79140">
        <v>79135</v>
      </c>
      <c r="AO79140" s="5">
        <v>1.2808136113848349E-2</v>
      </c>
      <c r="AP79140" s="5">
        <v>2.2602777444142655E-4</v>
      </c>
    </row>
    <row r="79141" spans="40:42" x14ac:dyDescent="0.25">
      <c r="AN79141">
        <v>79136</v>
      </c>
      <c r="AO79141" s="5">
        <v>1.377377042428614E-2</v>
      </c>
      <c r="AP79141" s="5">
        <v>1.9731159517122945E-4</v>
      </c>
    </row>
    <row r="79142" spans="40:42" x14ac:dyDescent="0.25">
      <c r="AN79142">
        <v>79137</v>
      </c>
      <c r="AO79142" s="5">
        <v>1.3098269892513632E-2</v>
      </c>
      <c r="AP79142" s="5">
        <v>2.6696089331936575E-4</v>
      </c>
    </row>
    <row r="79143" spans="40:42" x14ac:dyDescent="0.25">
      <c r="AN79143">
        <v>79138</v>
      </c>
      <c r="AO79143" s="5">
        <v>1.3909558826223425E-2</v>
      </c>
      <c r="AP79143" s="5">
        <v>3.0921741393863015E-4</v>
      </c>
    </row>
    <row r="79144" spans="40:42" x14ac:dyDescent="0.25">
      <c r="AN79144">
        <v>79139</v>
      </c>
      <c r="AO79144" s="5">
        <v>1.3710544590376551E-2</v>
      </c>
      <c r="AP79144" s="5">
        <v>3.0343544323806876E-4</v>
      </c>
    </row>
    <row r="79145" spans="40:42" x14ac:dyDescent="0.25">
      <c r="AN79145">
        <v>79140</v>
      </c>
      <c r="AO79145" s="5">
        <v>1.3919137264451219E-2</v>
      </c>
      <c r="AP79145" s="5">
        <v>3.4688669555183512E-4</v>
      </c>
    </row>
    <row r="79146" spans="40:42" x14ac:dyDescent="0.25">
      <c r="AN79146">
        <v>79141</v>
      </c>
      <c r="AO79146" s="5">
        <v>1.3864047083587365E-2</v>
      </c>
      <c r="AP79146" s="5">
        <v>3.1734050633097069E-4</v>
      </c>
    </row>
    <row r="79147" spans="40:42" x14ac:dyDescent="0.25">
      <c r="AN79147">
        <v>79142</v>
      </c>
      <c r="AO79147" s="5">
        <v>1.368863967455293E-2</v>
      </c>
      <c r="AP79147" s="5">
        <v>1.6972626174797679E-4</v>
      </c>
    </row>
    <row r="79148" spans="40:42" x14ac:dyDescent="0.25">
      <c r="AN79148">
        <v>79143</v>
      </c>
      <c r="AO79148" s="5">
        <v>1.2604735810178116E-2</v>
      </c>
      <c r="AP79148" s="5">
        <v>3.2393821774976507E-4</v>
      </c>
    </row>
    <row r="79149" spans="40:42" x14ac:dyDescent="0.25">
      <c r="AN79149">
        <v>79144</v>
      </c>
      <c r="AO79149" s="5">
        <v>1.3899650269836713E-2</v>
      </c>
      <c r="AP79149" s="5">
        <v>1.4027898051629855E-4</v>
      </c>
    </row>
    <row r="79150" spans="40:42" x14ac:dyDescent="0.25">
      <c r="AN79150">
        <v>79145</v>
      </c>
      <c r="AO79150" s="5">
        <v>1.2456416911568777E-2</v>
      </c>
      <c r="AP79150" s="5">
        <v>1.8126717510345193E-4</v>
      </c>
    </row>
    <row r="79151" spans="40:42" x14ac:dyDescent="0.25">
      <c r="AN79151">
        <v>79146</v>
      </c>
      <c r="AO79151" s="5">
        <v>1.389930312544206E-2</v>
      </c>
      <c r="AP79151" s="5">
        <v>2.323758851222469E-4</v>
      </c>
    </row>
    <row r="79152" spans="40:42" x14ac:dyDescent="0.25">
      <c r="AN79152">
        <v>79147</v>
      </c>
      <c r="AO79152" s="5">
        <v>1.3321395124725377E-2</v>
      </c>
      <c r="AP79152" s="5">
        <v>1.9810628304538667E-4</v>
      </c>
    </row>
    <row r="79153" spans="40:42" x14ac:dyDescent="0.25">
      <c r="AN79153">
        <v>79148</v>
      </c>
      <c r="AO79153" s="5">
        <v>1.2947421622294741E-2</v>
      </c>
      <c r="AP79153" s="5">
        <v>1.4487122783274773E-4</v>
      </c>
    </row>
    <row r="79154" spans="40:42" x14ac:dyDescent="0.25">
      <c r="AN79154">
        <v>79149</v>
      </c>
      <c r="AO79154" s="5">
        <v>1.3627372109954312E-2</v>
      </c>
      <c r="AP79154" s="5">
        <v>2.389346905425332E-4</v>
      </c>
    </row>
    <row r="79155" spans="40:42" x14ac:dyDescent="0.25">
      <c r="AN79155">
        <v>79150</v>
      </c>
      <c r="AO79155" s="5">
        <v>1.3628948226866892E-2</v>
      </c>
      <c r="AP79155" s="5">
        <v>3.1126081110564191E-4</v>
      </c>
    </row>
    <row r="79156" spans="40:42" x14ac:dyDescent="0.25">
      <c r="AN79156">
        <v>79151</v>
      </c>
      <c r="AO79156" s="5">
        <v>1.4317588150918834E-2</v>
      </c>
      <c r="AP79156" s="5">
        <v>2.5059917171263224E-4</v>
      </c>
    </row>
    <row r="79157" spans="40:42" x14ac:dyDescent="0.25">
      <c r="AN79157">
        <v>79152</v>
      </c>
      <c r="AO79157" s="5">
        <v>1.3561145577127318E-2</v>
      </c>
      <c r="AP79157" s="5">
        <v>2.8986816372417455E-4</v>
      </c>
    </row>
    <row r="79158" spans="40:42" x14ac:dyDescent="0.25">
      <c r="AN79158">
        <v>79153</v>
      </c>
      <c r="AO79158" s="5">
        <v>1.4164593960731379E-2</v>
      </c>
      <c r="AP79158" s="5">
        <v>1.8231578828913634E-4</v>
      </c>
    </row>
    <row r="79159" spans="40:42" x14ac:dyDescent="0.25">
      <c r="AN79159">
        <v>79154</v>
      </c>
      <c r="AO79159" s="5">
        <v>1.4790400217393985E-2</v>
      </c>
      <c r="AP79159" s="5">
        <v>3.0619628490757806E-4</v>
      </c>
    </row>
    <row r="79160" spans="40:42" x14ac:dyDescent="0.25">
      <c r="AN79160">
        <v>79155</v>
      </c>
      <c r="AO79160" s="5">
        <v>1.4673557979519863E-2</v>
      </c>
      <c r="AP79160" s="5">
        <v>3.0836381265204481E-4</v>
      </c>
    </row>
    <row r="79161" spans="40:42" x14ac:dyDescent="0.25">
      <c r="AN79161">
        <v>79156</v>
      </c>
      <c r="AO79161" s="5">
        <v>1.3329883136787041E-2</v>
      </c>
      <c r="AP79161" s="5">
        <v>2.083910245567978E-4</v>
      </c>
    </row>
    <row r="79162" spans="40:42" x14ac:dyDescent="0.25">
      <c r="AN79162">
        <v>79157</v>
      </c>
      <c r="AO79162" s="5">
        <v>1.4329372753069256E-2</v>
      </c>
      <c r="AP79162" s="5">
        <v>2.4834139836728367E-4</v>
      </c>
    </row>
    <row r="79163" spans="40:42" x14ac:dyDescent="0.25">
      <c r="AN79163">
        <v>79158</v>
      </c>
      <c r="AO79163" s="5">
        <v>1.3604454204989395E-2</v>
      </c>
      <c r="AP79163" s="5">
        <v>9.589724695955649E-5</v>
      </c>
    </row>
    <row r="79164" spans="40:42" x14ac:dyDescent="0.25">
      <c r="AN79164">
        <v>79159</v>
      </c>
      <c r="AO79164" s="5">
        <v>1.4386791234694898E-2</v>
      </c>
      <c r="AP79164" s="5">
        <v>1.4868265411219954E-4</v>
      </c>
    </row>
    <row r="79165" spans="40:42" x14ac:dyDescent="0.25">
      <c r="AN79165">
        <v>79160</v>
      </c>
      <c r="AO79165" s="5">
        <v>1.292537694969129E-2</v>
      </c>
      <c r="AP79165" s="5">
        <v>3.0510393432918594E-4</v>
      </c>
    </row>
    <row r="79166" spans="40:42" x14ac:dyDescent="0.25">
      <c r="AN79166">
        <v>79161</v>
      </c>
      <c r="AO79166" s="5">
        <v>1.4075739725455687E-2</v>
      </c>
      <c r="AP79166" s="5">
        <v>2.4422112801772254E-4</v>
      </c>
    </row>
    <row r="79167" spans="40:42" x14ac:dyDescent="0.25">
      <c r="AN79167">
        <v>79162</v>
      </c>
      <c r="AO79167" s="5">
        <v>1.364729646457968E-2</v>
      </c>
      <c r="AP79167" s="5">
        <v>2.3357182324407587E-4</v>
      </c>
    </row>
    <row r="79168" spans="40:42" x14ac:dyDescent="0.25">
      <c r="AN79168">
        <v>79163</v>
      </c>
      <c r="AO79168" s="5">
        <v>1.335638536426741E-2</v>
      </c>
      <c r="AP79168" s="5">
        <v>3.0806431833601481E-4</v>
      </c>
    </row>
    <row r="79169" spans="40:42" x14ac:dyDescent="0.25">
      <c r="AN79169">
        <v>79164</v>
      </c>
      <c r="AO79169" s="5">
        <v>1.4502770426200073E-2</v>
      </c>
      <c r="AP79169" s="5">
        <v>1.7245089285950973E-4</v>
      </c>
    </row>
    <row r="79170" spans="40:42" x14ac:dyDescent="0.25">
      <c r="AN79170">
        <v>79165</v>
      </c>
      <c r="AO79170" s="5">
        <v>1.3741157958735014E-2</v>
      </c>
      <c r="AP79170" s="5">
        <v>2.4276232660266892E-4</v>
      </c>
    </row>
    <row r="79171" spans="40:42" x14ac:dyDescent="0.25">
      <c r="AN79171">
        <v>79166</v>
      </c>
      <c r="AO79171" s="5">
        <v>1.3561096446309066E-2</v>
      </c>
      <c r="AP79171" s="5">
        <v>2.7552600910506691E-4</v>
      </c>
    </row>
    <row r="79172" spans="40:42" x14ac:dyDescent="0.25">
      <c r="AN79172">
        <v>79167</v>
      </c>
      <c r="AO79172" s="5">
        <v>1.4010691438144157E-2</v>
      </c>
      <c r="AP79172" s="5">
        <v>1.8729855603278345E-4</v>
      </c>
    </row>
    <row r="79173" spans="40:42" x14ac:dyDescent="0.25">
      <c r="AN79173">
        <v>79168</v>
      </c>
      <c r="AO79173" s="5">
        <v>1.4661083181757059E-2</v>
      </c>
      <c r="AP79173" s="5">
        <v>1.997490999841466E-4</v>
      </c>
    </row>
    <row r="79174" spans="40:42" x14ac:dyDescent="0.25">
      <c r="AN79174">
        <v>79169</v>
      </c>
      <c r="AO79174" s="5">
        <v>1.3383301547326754E-2</v>
      </c>
      <c r="AP79174" s="5">
        <v>2.5275897732320214E-4</v>
      </c>
    </row>
    <row r="79175" spans="40:42" x14ac:dyDescent="0.25">
      <c r="AN79175">
        <v>79170</v>
      </c>
      <c r="AO79175" s="5">
        <v>1.3726917341901627E-2</v>
      </c>
      <c r="AP79175" s="5">
        <v>1.4966659052810199E-4</v>
      </c>
    </row>
    <row r="79176" spans="40:42" x14ac:dyDescent="0.25">
      <c r="AN79176">
        <v>79171</v>
      </c>
      <c r="AO79176" s="5">
        <v>1.3576881982871632E-2</v>
      </c>
      <c r="AP79176" s="5">
        <v>2.7553611247454893E-4</v>
      </c>
    </row>
    <row r="79177" spans="40:42" x14ac:dyDescent="0.25">
      <c r="AN79177">
        <v>79172</v>
      </c>
      <c r="AO79177" s="5">
        <v>1.5897070254084201E-2</v>
      </c>
      <c r="AP79177" s="5">
        <v>2.2893918652511577E-4</v>
      </c>
    </row>
    <row r="79178" spans="40:42" x14ac:dyDescent="0.25">
      <c r="AN79178">
        <v>79173</v>
      </c>
      <c r="AO79178" s="5">
        <v>1.5188805757763406E-2</v>
      </c>
      <c r="AP79178" s="5">
        <v>2.7162786842411428E-4</v>
      </c>
    </row>
    <row r="79179" spans="40:42" x14ac:dyDescent="0.25">
      <c r="AN79179">
        <v>79174</v>
      </c>
      <c r="AO79179" s="5">
        <v>1.3350633723981898E-2</v>
      </c>
      <c r="AP79179" s="5">
        <v>3.79746294374928E-4</v>
      </c>
    </row>
    <row r="79180" spans="40:42" x14ac:dyDescent="0.25">
      <c r="AN79180">
        <v>79175</v>
      </c>
      <c r="AO79180" s="5">
        <v>1.3130476134668161E-2</v>
      </c>
      <c r="AP79180" s="5">
        <v>1.1173498409757486E-4</v>
      </c>
    </row>
    <row r="79181" spans="40:42" x14ac:dyDescent="0.25">
      <c r="AN79181">
        <v>79176</v>
      </c>
      <c r="AO79181" s="5">
        <v>1.29257502972756E-2</v>
      </c>
      <c r="AP79181" s="5">
        <v>1.9342471009879615E-4</v>
      </c>
    </row>
    <row r="79182" spans="40:42" x14ac:dyDescent="0.25">
      <c r="AN79182">
        <v>79177</v>
      </c>
      <c r="AO79182" s="5">
        <v>1.4425023629506978E-2</v>
      </c>
      <c r="AP79182" s="5">
        <v>3.8212495881033469E-4</v>
      </c>
    </row>
    <row r="79183" spans="40:42" x14ac:dyDescent="0.25">
      <c r="AN79183">
        <v>79178</v>
      </c>
      <c r="AO79183" s="5">
        <v>1.38871593888849E-2</v>
      </c>
      <c r="AP79183" s="5">
        <v>2.0528334747244419E-4</v>
      </c>
    </row>
    <row r="79184" spans="40:42" x14ac:dyDescent="0.25">
      <c r="AN79184">
        <v>79179</v>
      </c>
      <c r="AO79184" s="5">
        <v>1.3142537971632303E-2</v>
      </c>
      <c r="AP79184" s="5">
        <v>1.1978878131835755E-4</v>
      </c>
    </row>
    <row r="79185" spans="40:42" x14ac:dyDescent="0.25">
      <c r="AN79185">
        <v>79180</v>
      </c>
      <c r="AO79185" s="5">
        <v>1.3673517949465482E-2</v>
      </c>
      <c r="AP79185" s="5">
        <v>2.631499110695223E-4</v>
      </c>
    </row>
    <row r="79186" spans="40:42" x14ac:dyDescent="0.25">
      <c r="AN79186">
        <v>79181</v>
      </c>
      <c r="AO79186" s="5">
        <v>1.3361784684418523E-2</v>
      </c>
      <c r="AP79186" s="5">
        <v>1.032974124460894E-4</v>
      </c>
    </row>
    <row r="79187" spans="40:42" x14ac:dyDescent="0.25">
      <c r="AN79187">
        <v>79182</v>
      </c>
      <c r="AO79187" s="5">
        <v>1.2913989139201184E-2</v>
      </c>
      <c r="AP79187" s="5">
        <v>2.158308588422844E-4</v>
      </c>
    </row>
    <row r="79188" spans="40:42" x14ac:dyDescent="0.25">
      <c r="AN79188">
        <v>79183</v>
      </c>
      <c r="AO79188" s="5">
        <v>1.3743759610519124E-2</v>
      </c>
      <c r="AP79188" s="5">
        <v>3.0408300506904389E-4</v>
      </c>
    </row>
    <row r="79189" spans="40:42" x14ac:dyDescent="0.25">
      <c r="AN79189">
        <v>79184</v>
      </c>
      <c r="AO79189" s="5">
        <v>1.403789509371647E-2</v>
      </c>
      <c r="AP79189" s="5">
        <v>2.493092035804057E-4</v>
      </c>
    </row>
    <row r="79190" spans="40:42" x14ac:dyDescent="0.25">
      <c r="AN79190">
        <v>79185</v>
      </c>
      <c r="AO79190" s="5">
        <v>1.2724507872115993E-2</v>
      </c>
      <c r="AP79190" s="5">
        <v>1.3731612949771316E-4</v>
      </c>
    </row>
    <row r="79191" spans="40:42" x14ac:dyDescent="0.25">
      <c r="AN79191">
        <v>79186</v>
      </c>
      <c r="AO79191" s="5">
        <v>1.433663981104181E-2</v>
      </c>
      <c r="AP79191" s="5">
        <v>3.4862835714194847E-4</v>
      </c>
    </row>
    <row r="79192" spans="40:42" x14ac:dyDescent="0.25">
      <c r="AN79192">
        <v>79187</v>
      </c>
      <c r="AO79192" s="5">
        <v>1.3392438560296212E-2</v>
      </c>
      <c r="AP79192" s="5">
        <v>2.0110720974998085E-4</v>
      </c>
    </row>
    <row r="79193" spans="40:42" x14ac:dyDescent="0.25">
      <c r="AN79193">
        <v>79188</v>
      </c>
      <c r="AO79193" s="5">
        <v>1.3796080373334033E-2</v>
      </c>
      <c r="AP79193" s="5">
        <v>2.4580770124308927E-4</v>
      </c>
    </row>
    <row r="79194" spans="40:42" x14ac:dyDescent="0.25">
      <c r="AN79194">
        <v>79189</v>
      </c>
      <c r="AO79194" s="5">
        <v>1.3435155569009288E-2</v>
      </c>
      <c r="AP79194" s="5">
        <v>2.0676125540594289E-4</v>
      </c>
    </row>
    <row r="79195" spans="40:42" x14ac:dyDescent="0.25">
      <c r="AN79195">
        <v>79190</v>
      </c>
      <c r="AO79195" s="5">
        <v>1.3683577332609165E-2</v>
      </c>
      <c r="AP79195" s="5">
        <v>2.7520097980675734E-4</v>
      </c>
    </row>
    <row r="79196" spans="40:42" x14ac:dyDescent="0.25">
      <c r="AN79196">
        <v>79191</v>
      </c>
      <c r="AO79196" s="5">
        <v>1.3648917324649196E-2</v>
      </c>
      <c r="AP79196" s="5">
        <v>2.5119385646792016E-4</v>
      </c>
    </row>
    <row r="79197" spans="40:42" x14ac:dyDescent="0.25">
      <c r="AN79197">
        <v>79192</v>
      </c>
      <c r="AO79197" s="5">
        <v>1.2920756475509805E-2</v>
      </c>
      <c r="AP79197" s="5">
        <v>3.313330902490778E-4</v>
      </c>
    </row>
    <row r="79198" spans="40:42" x14ac:dyDescent="0.25">
      <c r="AN79198">
        <v>79193</v>
      </c>
      <c r="AO79198" s="5">
        <v>1.4432392926473223E-2</v>
      </c>
      <c r="AP79198" s="5">
        <v>1.627400996761678E-4</v>
      </c>
    </row>
    <row r="79199" spans="40:42" x14ac:dyDescent="0.25">
      <c r="AN79199">
        <v>79194</v>
      </c>
      <c r="AO79199" s="5">
        <v>1.4257130817805112E-2</v>
      </c>
      <c r="AP79199" s="5">
        <v>2.2084586433869632E-4</v>
      </c>
    </row>
    <row r="79200" spans="40:42" x14ac:dyDescent="0.25">
      <c r="AN79200">
        <v>79195</v>
      </c>
      <c r="AO79200" s="5">
        <v>1.5231178108185797E-2</v>
      </c>
      <c r="AP79200" s="5">
        <v>4.2861821576985096E-4</v>
      </c>
    </row>
    <row r="79201" spans="40:42" x14ac:dyDescent="0.25">
      <c r="AN79201">
        <v>79196</v>
      </c>
      <c r="AO79201" s="5">
        <v>1.3497686939208652E-2</v>
      </c>
      <c r="AP79201" s="5">
        <v>2.2041816776933163E-4</v>
      </c>
    </row>
    <row r="79202" spans="40:42" x14ac:dyDescent="0.25">
      <c r="AN79202">
        <v>79197</v>
      </c>
      <c r="AO79202" s="5">
        <v>1.4432941907989567E-2</v>
      </c>
      <c r="AP79202" s="5">
        <v>2.6723900409072841E-4</v>
      </c>
    </row>
    <row r="79203" spans="40:42" x14ac:dyDescent="0.25">
      <c r="AN79203">
        <v>79198</v>
      </c>
      <c r="AO79203" s="5">
        <v>1.408423618598904E-2</v>
      </c>
      <c r="AP79203" s="5">
        <v>2.4548615103999892E-4</v>
      </c>
    </row>
    <row r="79204" spans="40:42" x14ac:dyDescent="0.25">
      <c r="AN79204">
        <v>79199</v>
      </c>
      <c r="AO79204" s="5">
        <v>1.3269097256388258E-2</v>
      </c>
      <c r="AP79204" s="5">
        <v>2.7607655856223346E-4</v>
      </c>
    </row>
    <row r="79205" spans="40:42" x14ac:dyDescent="0.25">
      <c r="AN79205">
        <v>79200</v>
      </c>
      <c r="AO79205" s="5">
        <v>1.4931751533486472E-2</v>
      </c>
      <c r="AP79205" s="5">
        <v>1.5797627078062472E-4</v>
      </c>
    </row>
    <row r="79206" spans="40:42" x14ac:dyDescent="0.25">
      <c r="AN79206">
        <v>79201</v>
      </c>
      <c r="AO79206" s="5">
        <v>1.5767551697522832E-2</v>
      </c>
      <c r="AP79206" s="5">
        <v>4.1232839076982188E-4</v>
      </c>
    </row>
    <row r="79207" spans="40:42" x14ac:dyDescent="0.25">
      <c r="AN79207">
        <v>79202</v>
      </c>
      <c r="AO79207" s="5">
        <v>1.4075809517924495E-2</v>
      </c>
      <c r="AP79207" s="5">
        <v>2.0065763423125101E-4</v>
      </c>
    </row>
    <row r="79208" spans="40:42" x14ac:dyDescent="0.25">
      <c r="AN79208">
        <v>79203</v>
      </c>
      <c r="AO79208" s="5">
        <v>1.3589015776233124E-2</v>
      </c>
      <c r="AP79208" s="5">
        <v>3.5655591454073149E-4</v>
      </c>
    </row>
    <row r="79209" spans="40:42" x14ac:dyDescent="0.25">
      <c r="AN79209">
        <v>79204</v>
      </c>
      <c r="AO79209" s="5">
        <v>1.3740768594413017E-2</v>
      </c>
      <c r="AP79209" s="5">
        <v>3.3414314683409834E-4</v>
      </c>
    </row>
    <row r="79210" spans="40:42" x14ac:dyDescent="0.25">
      <c r="AN79210">
        <v>79205</v>
      </c>
      <c r="AO79210" s="5">
        <v>1.2819528746892319E-2</v>
      </c>
      <c r="AP79210" s="5">
        <v>1.7150093184696322E-4</v>
      </c>
    </row>
    <row r="79211" spans="40:42" x14ac:dyDescent="0.25">
      <c r="AN79211">
        <v>79206</v>
      </c>
      <c r="AO79211" s="5">
        <v>1.2647305864522737E-2</v>
      </c>
      <c r="AP79211" s="5">
        <v>2.3983871550425464E-4</v>
      </c>
    </row>
    <row r="79212" spans="40:42" x14ac:dyDescent="0.25">
      <c r="AN79212">
        <v>79207</v>
      </c>
      <c r="AO79212" s="5">
        <v>1.4513774195702435E-2</v>
      </c>
      <c r="AP79212" s="5">
        <v>2.0790225349800394E-4</v>
      </c>
    </row>
    <row r="79213" spans="40:42" x14ac:dyDescent="0.25">
      <c r="AN79213">
        <v>79208</v>
      </c>
      <c r="AO79213" s="5">
        <v>1.4528758768185827E-2</v>
      </c>
      <c r="AP79213" s="5">
        <v>2.8556751167414259E-4</v>
      </c>
    </row>
    <row r="79214" spans="40:42" x14ac:dyDescent="0.25">
      <c r="AN79214">
        <v>79209</v>
      </c>
      <c r="AO79214" s="5">
        <v>1.3003753108275395E-2</v>
      </c>
      <c r="AP79214" s="5">
        <v>1.6799111833733048E-4</v>
      </c>
    </row>
    <row r="79215" spans="40:42" x14ac:dyDescent="0.25">
      <c r="AN79215">
        <v>79210</v>
      </c>
      <c r="AO79215" s="5">
        <v>1.363195763271011E-2</v>
      </c>
      <c r="AP79215" s="5">
        <v>2.3588064713036955E-4</v>
      </c>
    </row>
    <row r="79216" spans="40:42" x14ac:dyDescent="0.25">
      <c r="AN79216">
        <v>79211</v>
      </c>
      <c r="AO79216" s="5">
        <v>1.3073858505627351E-2</v>
      </c>
      <c r="AP79216" s="5">
        <v>1.693063976349956E-4</v>
      </c>
    </row>
    <row r="79217" spans="40:42" x14ac:dyDescent="0.25">
      <c r="AN79217">
        <v>79212</v>
      </c>
      <c r="AO79217" s="5">
        <v>1.4436222966816297E-2</v>
      </c>
      <c r="AP79217" s="5">
        <v>2.5649392023583724E-4</v>
      </c>
    </row>
    <row r="79218" spans="40:42" x14ac:dyDescent="0.25">
      <c r="AN79218">
        <v>79213</v>
      </c>
      <c r="AO79218" s="5">
        <v>1.3448619366212817E-2</v>
      </c>
      <c r="AP79218" s="5">
        <v>1.7489027671434409E-4</v>
      </c>
    </row>
    <row r="79219" spans="40:42" x14ac:dyDescent="0.25">
      <c r="AN79219">
        <v>79214</v>
      </c>
      <c r="AO79219" s="5">
        <v>1.2723185918685957E-2</v>
      </c>
      <c r="AP79219" s="5">
        <v>3.2916094513258098E-4</v>
      </c>
    </row>
    <row r="79220" spans="40:42" x14ac:dyDescent="0.25">
      <c r="AN79220">
        <v>79215</v>
      </c>
      <c r="AO79220" s="5">
        <v>1.3232269035300386E-2</v>
      </c>
      <c r="AP79220" s="5">
        <v>3.6171488699302256E-4</v>
      </c>
    </row>
    <row r="79221" spans="40:42" x14ac:dyDescent="0.25">
      <c r="AN79221">
        <v>79216</v>
      </c>
      <c r="AO79221" s="5">
        <v>1.4117438147410897E-2</v>
      </c>
      <c r="AP79221" s="5">
        <v>2.848852891782481E-4</v>
      </c>
    </row>
    <row r="79222" spans="40:42" x14ac:dyDescent="0.25">
      <c r="AN79222">
        <v>79217</v>
      </c>
      <c r="AO79222" s="5">
        <v>1.38772295497632E-2</v>
      </c>
      <c r="AP79222" s="5">
        <v>1.6702010077532204E-4</v>
      </c>
    </row>
    <row r="79223" spans="40:42" x14ac:dyDescent="0.25">
      <c r="AN79223">
        <v>79218</v>
      </c>
      <c r="AO79223" s="5">
        <v>1.334739494031217E-2</v>
      </c>
      <c r="AP79223" s="5">
        <v>2.1375234796243661E-4</v>
      </c>
    </row>
    <row r="79224" spans="40:42" x14ac:dyDescent="0.25">
      <c r="AN79224">
        <v>79219</v>
      </c>
      <c r="AO79224" s="5">
        <v>1.3593984655092185E-2</v>
      </c>
      <c r="AP79224" s="5">
        <v>3.4547598697575593E-4</v>
      </c>
    </row>
    <row r="79225" spans="40:42" x14ac:dyDescent="0.25">
      <c r="AN79225">
        <v>79220</v>
      </c>
      <c r="AO79225" s="5">
        <v>1.4613104591738629E-2</v>
      </c>
      <c r="AP79225" s="5">
        <v>9.6674108635927609E-5</v>
      </c>
    </row>
    <row r="79226" spans="40:42" x14ac:dyDescent="0.25">
      <c r="AN79226">
        <v>79221</v>
      </c>
      <c r="AO79226" s="5">
        <v>1.3494299211815143E-2</v>
      </c>
      <c r="AP79226" s="5">
        <v>1.3588060800593917E-4</v>
      </c>
    </row>
    <row r="79227" spans="40:42" x14ac:dyDescent="0.25">
      <c r="AN79227">
        <v>79222</v>
      </c>
      <c r="AO79227" s="5">
        <v>1.2781051470770801E-2</v>
      </c>
      <c r="AP79227" s="5">
        <v>2.6153807920871464E-4</v>
      </c>
    </row>
    <row r="79228" spans="40:42" x14ac:dyDescent="0.25">
      <c r="AN79228">
        <v>79223</v>
      </c>
      <c r="AO79228" s="5">
        <v>1.2953095600309618E-2</v>
      </c>
      <c r="AP79228" s="5">
        <v>2.2564890521903873E-4</v>
      </c>
    </row>
    <row r="79229" spans="40:42" x14ac:dyDescent="0.25">
      <c r="AN79229">
        <v>79224</v>
      </c>
      <c r="AO79229" s="5">
        <v>1.3290221241798274E-2</v>
      </c>
      <c r="AP79229" s="5">
        <v>3.1871407058731182E-4</v>
      </c>
    </row>
    <row r="79230" spans="40:42" x14ac:dyDescent="0.25">
      <c r="AN79230">
        <v>79225</v>
      </c>
      <c r="AO79230" s="5">
        <v>1.2959596865884613E-2</v>
      </c>
      <c r="AP79230" s="5">
        <v>1.9644977097054494E-4</v>
      </c>
    </row>
    <row r="79231" spans="40:42" x14ac:dyDescent="0.25">
      <c r="AN79231">
        <v>79226</v>
      </c>
      <c r="AO79231" s="5">
        <v>1.4152987917742017E-2</v>
      </c>
      <c r="AP79231" s="5">
        <v>1.9193469181291706E-4</v>
      </c>
    </row>
    <row r="79232" spans="40:42" x14ac:dyDescent="0.25">
      <c r="AN79232">
        <v>79227</v>
      </c>
      <c r="AO79232" s="5">
        <v>1.3236351958674222E-2</v>
      </c>
      <c r="AP79232" s="5">
        <v>2.0977391569006187E-4</v>
      </c>
    </row>
    <row r="79233" spans="40:42" x14ac:dyDescent="0.25">
      <c r="AN79233">
        <v>79228</v>
      </c>
      <c r="AO79233" s="5">
        <v>1.443568942669147E-2</v>
      </c>
      <c r="AP79233" s="5">
        <v>2.836819675342175E-4</v>
      </c>
    </row>
    <row r="79234" spans="40:42" x14ac:dyDescent="0.25">
      <c r="AN79234">
        <v>79229</v>
      </c>
      <c r="AO79234" s="5">
        <v>1.2958812353621132E-2</v>
      </c>
      <c r="AP79234" s="5">
        <v>1.3130664237132695E-4</v>
      </c>
    </row>
    <row r="79235" spans="40:42" x14ac:dyDescent="0.25">
      <c r="AN79235">
        <v>79230</v>
      </c>
      <c r="AO79235" s="5">
        <v>1.3061272328787931E-2</v>
      </c>
      <c r="AP79235" s="5">
        <v>1.0946308809897152E-4</v>
      </c>
    </row>
    <row r="79236" spans="40:42" x14ac:dyDescent="0.25">
      <c r="AN79236">
        <v>79231</v>
      </c>
      <c r="AO79236" s="5">
        <v>1.3881022190562762E-2</v>
      </c>
      <c r="AP79236" s="5">
        <v>1.5291615462221305E-4</v>
      </c>
    </row>
    <row r="79237" spans="40:42" x14ac:dyDescent="0.25">
      <c r="AN79237">
        <v>79232</v>
      </c>
      <c r="AO79237" s="5">
        <v>1.3399869983108848E-2</v>
      </c>
      <c r="AP79237" s="5">
        <v>3.3322223740576246E-4</v>
      </c>
    </row>
    <row r="79238" spans="40:42" x14ac:dyDescent="0.25">
      <c r="AN79238">
        <v>79233</v>
      </c>
      <c r="AO79238" s="5">
        <v>1.4146025138026021E-2</v>
      </c>
      <c r="AP79238" s="5">
        <v>1.9374116453100112E-4</v>
      </c>
    </row>
    <row r="79239" spans="40:42" x14ac:dyDescent="0.25">
      <c r="AN79239">
        <v>79234</v>
      </c>
      <c r="AO79239" s="5">
        <v>1.3653025592900315E-2</v>
      </c>
      <c r="AP79239" s="5">
        <v>3.1389206856384619E-4</v>
      </c>
    </row>
    <row r="79240" spans="40:42" x14ac:dyDescent="0.25">
      <c r="AN79240">
        <v>79235</v>
      </c>
      <c r="AO79240" s="5">
        <v>1.4376911030050354E-2</v>
      </c>
      <c r="AP79240" s="5">
        <v>1.8045306951105231E-4</v>
      </c>
    </row>
    <row r="79241" spans="40:42" x14ac:dyDescent="0.25">
      <c r="AN79241">
        <v>79236</v>
      </c>
      <c r="AO79241" s="5">
        <v>1.2449704726593394E-2</v>
      </c>
      <c r="AP79241" s="5">
        <v>2.6776678923492157E-4</v>
      </c>
    </row>
    <row r="79242" spans="40:42" x14ac:dyDescent="0.25">
      <c r="AN79242">
        <v>79237</v>
      </c>
      <c r="AO79242" s="5">
        <v>1.3455673690182281E-2</v>
      </c>
      <c r="AP79242" s="5">
        <v>3.2043712221184857E-4</v>
      </c>
    </row>
    <row r="79243" spans="40:42" x14ac:dyDescent="0.25">
      <c r="AN79243">
        <v>79238</v>
      </c>
      <c r="AO79243" s="5">
        <v>1.3672861370805815E-2</v>
      </c>
      <c r="AP79243" s="5">
        <v>3.4044908375787167E-4</v>
      </c>
    </row>
    <row r="79244" spans="40:42" x14ac:dyDescent="0.25">
      <c r="AN79244">
        <v>79239</v>
      </c>
      <c r="AO79244" s="5">
        <v>1.3392773671370192E-2</v>
      </c>
      <c r="AP79244" s="5">
        <v>2.2462056373506731E-4</v>
      </c>
    </row>
    <row r="79245" spans="40:42" x14ac:dyDescent="0.25">
      <c r="AN79245">
        <v>79240</v>
      </c>
      <c r="AO79245" s="5">
        <v>1.3303328146919461E-2</v>
      </c>
      <c r="AP79245" s="5">
        <v>3.6606981451366415E-4</v>
      </c>
    </row>
    <row r="79246" spans="40:42" x14ac:dyDescent="0.25">
      <c r="AN79246">
        <v>79241</v>
      </c>
      <c r="AO79246" s="5">
        <v>1.236831066924989E-2</v>
      </c>
      <c r="AP79246" s="5">
        <v>2.3974602762438717E-4</v>
      </c>
    </row>
    <row r="79247" spans="40:42" x14ac:dyDescent="0.25">
      <c r="AN79247">
        <v>79242</v>
      </c>
      <c r="AO79247" s="5">
        <v>1.3643519263593688E-2</v>
      </c>
      <c r="AP79247" s="5">
        <v>2.8390660145360068E-4</v>
      </c>
    </row>
    <row r="79248" spans="40:42" x14ac:dyDescent="0.25">
      <c r="AN79248">
        <v>79243</v>
      </c>
      <c r="AO79248" s="5">
        <v>1.3200333390085547E-2</v>
      </c>
      <c r="AP79248" s="5">
        <v>2.4247461343522957E-4</v>
      </c>
    </row>
    <row r="79249" spans="40:42" x14ac:dyDescent="0.25">
      <c r="AN79249">
        <v>79244</v>
      </c>
      <c r="AO79249" s="5">
        <v>1.3278858553628498E-2</v>
      </c>
      <c r="AP79249" s="5">
        <v>1.9510093895434648E-4</v>
      </c>
    </row>
    <row r="79250" spans="40:42" x14ac:dyDescent="0.25">
      <c r="AN79250">
        <v>79245</v>
      </c>
      <c r="AO79250" s="5">
        <v>1.3247341659866019E-2</v>
      </c>
      <c r="AP79250" s="5">
        <v>2.6495295990845821E-4</v>
      </c>
    </row>
    <row r="79251" spans="40:42" x14ac:dyDescent="0.25">
      <c r="AN79251">
        <v>79246</v>
      </c>
      <c r="AO79251" s="5">
        <v>1.2785917543819421E-2</v>
      </c>
      <c r="AP79251" s="5">
        <v>1.1900243840254595E-4</v>
      </c>
    </row>
    <row r="79252" spans="40:42" x14ac:dyDescent="0.25">
      <c r="AN79252">
        <v>79247</v>
      </c>
      <c r="AO79252" s="5">
        <v>1.3777588610490178E-2</v>
      </c>
      <c r="AP79252" s="5">
        <v>2.9833882955317663E-4</v>
      </c>
    </row>
    <row r="79253" spans="40:42" x14ac:dyDescent="0.25">
      <c r="AN79253">
        <v>79248</v>
      </c>
      <c r="AO79253" s="5">
        <v>1.5015187787108992E-2</v>
      </c>
      <c r="AP79253" s="5">
        <v>2.3013507290224928E-4</v>
      </c>
    </row>
    <row r="79254" spans="40:42" x14ac:dyDescent="0.25">
      <c r="AN79254">
        <v>79249</v>
      </c>
      <c r="AO79254" s="5">
        <v>1.3023427156632308E-2</v>
      </c>
      <c r="AP79254" s="5">
        <v>1.4600454362737037E-4</v>
      </c>
    </row>
    <row r="79255" spans="40:42" x14ac:dyDescent="0.25">
      <c r="AN79255">
        <v>79250</v>
      </c>
      <c r="AO79255" s="5">
        <v>1.3797937777888096E-2</v>
      </c>
      <c r="AP79255" s="5">
        <v>2.6139581520154579E-4</v>
      </c>
    </row>
    <row r="79256" spans="40:42" x14ac:dyDescent="0.25">
      <c r="AN79256">
        <v>79251</v>
      </c>
      <c r="AO79256" s="5">
        <v>1.3251488427565832E-2</v>
      </c>
      <c r="AP79256" s="5">
        <v>2.6828990546633565E-4</v>
      </c>
    </row>
    <row r="79257" spans="40:42" x14ac:dyDescent="0.25">
      <c r="AN79257">
        <v>79252</v>
      </c>
      <c r="AO79257" s="5">
        <v>1.431516494118334E-2</v>
      </c>
      <c r="AP79257" s="5">
        <v>1.8481883152277482E-4</v>
      </c>
    </row>
    <row r="79258" spans="40:42" x14ac:dyDescent="0.25">
      <c r="AN79258">
        <v>79253</v>
      </c>
      <c r="AO79258" s="5">
        <v>1.4551139038756371E-2</v>
      </c>
      <c r="AP79258" s="5">
        <v>1.9364577196463414E-4</v>
      </c>
    </row>
    <row r="79259" spans="40:42" x14ac:dyDescent="0.25">
      <c r="AN79259">
        <v>79254</v>
      </c>
      <c r="AO79259" s="5">
        <v>1.2967445422412271E-2</v>
      </c>
      <c r="AP79259" s="5">
        <v>2.6351850362908475E-4</v>
      </c>
    </row>
    <row r="79260" spans="40:42" x14ac:dyDescent="0.25">
      <c r="AN79260">
        <v>79255</v>
      </c>
      <c r="AO79260" s="5">
        <v>1.2895138510441341E-2</v>
      </c>
      <c r="AP79260" s="5">
        <v>2.1723441834756559E-4</v>
      </c>
    </row>
    <row r="79261" spans="40:42" x14ac:dyDescent="0.25">
      <c r="AN79261">
        <v>79256</v>
      </c>
      <c r="AO79261" s="5">
        <v>1.4077411903803969E-2</v>
      </c>
      <c r="AP79261" s="5">
        <v>1.9782104681734716E-4</v>
      </c>
    </row>
    <row r="79262" spans="40:42" x14ac:dyDescent="0.25">
      <c r="AN79262">
        <v>79257</v>
      </c>
      <c r="AO79262" s="5">
        <v>1.4388820857227286E-2</v>
      </c>
      <c r="AP79262" s="5">
        <v>2.2370723319065235E-4</v>
      </c>
    </row>
    <row r="79263" spans="40:42" x14ac:dyDescent="0.25">
      <c r="AN79263">
        <v>79258</v>
      </c>
      <c r="AO79263" s="5">
        <v>1.3642355688500016E-2</v>
      </c>
      <c r="AP79263" s="5">
        <v>1.6863102310048293E-4</v>
      </c>
    </row>
    <row r="79264" spans="40:42" x14ac:dyDescent="0.25">
      <c r="AN79264">
        <v>79259</v>
      </c>
      <c r="AO79264" s="5">
        <v>1.3534848784257767E-2</v>
      </c>
      <c r="AP79264" s="5">
        <v>3.1245509109924187E-4</v>
      </c>
    </row>
    <row r="79265" spans="40:42" x14ac:dyDescent="0.25">
      <c r="AN79265">
        <v>79260</v>
      </c>
      <c r="AO79265" s="5">
        <v>1.3106205039252094E-2</v>
      </c>
      <c r="AP79265" s="5">
        <v>2.6308191235133513E-4</v>
      </c>
    </row>
    <row r="79266" spans="40:42" x14ac:dyDescent="0.25">
      <c r="AN79266">
        <v>79261</v>
      </c>
      <c r="AO79266" s="5">
        <v>1.3323448403339586E-2</v>
      </c>
      <c r="AP79266" s="5">
        <v>2.8515262960395209E-4</v>
      </c>
    </row>
    <row r="79267" spans="40:42" x14ac:dyDescent="0.25">
      <c r="AN79267">
        <v>79262</v>
      </c>
      <c r="AO79267" s="5">
        <v>1.3877231824680572E-2</v>
      </c>
      <c r="AP79267" s="5">
        <v>1.8567544204099466E-4</v>
      </c>
    </row>
    <row r="79268" spans="40:42" x14ac:dyDescent="0.25">
      <c r="AN79268">
        <v>79263</v>
      </c>
      <c r="AO79268" s="5">
        <v>1.3660771190765841E-2</v>
      </c>
      <c r="AP79268" s="5">
        <v>1.7721690596673596E-4</v>
      </c>
    </row>
    <row r="79269" spans="40:42" x14ac:dyDescent="0.25">
      <c r="AN79269">
        <v>79264</v>
      </c>
      <c r="AO79269" s="5">
        <v>1.2966644669781414E-2</v>
      </c>
      <c r="AP79269" s="5">
        <v>1.8465316254752498E-4</v>
      </c>
    </row>
    <row r="79270" spans="40:42" x14ac:dyDescent="0.25">
      <c r="AN79270">
        <v>79265</v>
      </c>
      <c r="AO79270" s="5">
        <v>1.3295152769682047E-2</v>
      </c>
      <c r="AP79270" s="5">
        <v>2.9639675307769318E-4</v>
      </c>
    </row>
    <row r="79271" spans="40:42" x14ac:dyDescent="0.25">
      <c r="AN79271">
        <v>79266</v>
      </c>
      <c r="AO79271" s="5">
        <v>1.3999604397578198E-2</v>
      </c>
      <c r="AP79271" s="5">
        <v>2.5540701083106172E-4</v>
      </c>
    </row>
    <row r="79272" spans="40:42" x14ac:dyDescent="0.25">
      <c r="AN79272">
        <v>79267</v>
      </c>
      <c r="AO79272" s="5">
        <v>1.3417516906926821E-2</v>
      </c>
      <c r="AP79272" s="5">
        <v>3.2076089831859807E-4</v>
      </c>
    </row>
    <row r="79273" spans="40:42" x14ac:dyDescent="0.25">
      <c r="AN79273">
        <v>79268</v>
      </c>
      <c r="AO79273" s="5">
        <v>1.3008527165018637E-2</v>
      </c>
      <c r="AP79273" s="5">
        <v>2.0211522566594719E-4</v>
      </c>
    </row>
    <row r="79274" spans="40:42" x14ac:dyDescent="0.25">
      <c r="AN79274">
        <v>79269</v>
      </c>
      <c r="AO79274" s="5">
        <v>1.2725441239568397E-2</v>
      </c>
      <c r="AP79274" s="5">
        <v>3.0647528640073614E-4</v>
      </c>
    </row>
    <row r="79275" spans="40:42" x14ac:dyDescent="0.25">
      <c r="AN79275">
        <v>79270</v>
      </c>
      <c r="AO79275" s="5">
        <v>1.2571968668940114E-2</v>
      </c>
      <c r="AP79275" s="5">
        <v>2.2033964153931427E-4</v>
      </c>
    </row>
    <row r="79276" spans="40:42" x14ac:dyDescent="0.25">
      <c r="AN79276">
        <v>79271</v>
      </c>
      <c r="AO79276" s="5">
        <v>1.3804166327505599E-2</v>
      </c>
      <c r="AP79276" s="5">
        <v>1.4899653124168989E-4</v>
      </c>
    </row>
    <row r="79277" spans="40:42" x14ac:dyDescent="0.25">
      <c r="AN79277">
        <v>79272</v>
      </c>
      <c r="AO79277" s="5">
        <v>1.4771636583464478E-2</v>
      </c>
      <c r="AP79277" s="5">
        <v>2.0731873317483349E-4</v>
      </c>
    </row>
    <row r="79278" spans="40:42" x14ac:dyDescent="0.25">
      <c r="AN79278">
        <v>79273</v>
      </c>
      <c r="AO79278" s="5">
        <v>1.2593584793873097E-2</v>
      </c>
      <c r="AP79278" s="5">
        <v>2.8779256988497681E-4</v>
      </c>
    </row>
    <row r="79279" spans="40:42" x14ac:dyDescent="0.25">
      <c r="AN79279">
        <v>79274</v>
      </c>
      <c r="AO79279" s="5">
        <v>1.3231088083787201E-2</v>
      </c>
      <c r="AP79279" s="5">
        <v>2.3954835259163204E-4</v>
      </c>
    </row>
    <row r="79280" spans="40:42" x14ac:dyDescent="0.25">
      <c r="AN79280">
        <v>79275</v>
      </c>
      <c r="AO79280" s="5">
        <v>1.3329042365128371E-2</v>
      </c>
      <c r="AP79280" s="5">
        <v>2.0386407945893888E-4</v>
      </c>
    </row>
    <row r="79281" spans="40:42" x14ac:dyDescent="0.25">
      <c r="AN79281">
        <v>79276</v>
      </c>
      <c r="AO79281" s="5">
        <v>1.3300457982828898E-2</v>
      </c>
      <c r="AP79281" s="5">
        <v>1.9913056861629446E-4</v>
      </c>
    </row>
    <row r="79282" spans="40:42" x14ac:dyDescent="0.25">
      <c r="AN79282">
        <v>79277</v>
      </c>
      <c r="AO79282" s="5">
        <v>1.3206104573565547E-2</v>
      </c>
      <c r="AP79282" s="5">
        <v>2.4838153884455393E-4</v>
      </c>
    </row>
    <row r="79283" spans="40:42" x14ac:dyDescent="0.25">
      <c r="AN79283">
        <v>79278</v>
      </c>
      <c r="AO79283" s="5">
        <v>1.2659877810895963E-2</v>
      </c>
      <c r="AP79283" s="5">
        <v>2.1684704045474973E-4</v>
      </c>
    </row>
    <row r="79284" spans="40:42" x14ac:dyDescent="0.25">
      <c r="AN79284">
        <v>79279</v>
      </c>
      <c r="AO79284" s="5">
        <v>1.2636421272765173E-2</v>
      </c>
      <c r="AP79284" s="5">
        <v>3.1140021966756781E-4</v>
      </c>
    </row>
    <row r="79285" spans="40:42" x14ac:dyDescent="0.25">
      <c r="AN79285">
        <v>79280</v>
      </c>
      <c r="AO79285" s="5">
        <v>1.4763469025209877E-2</v>
      </c>
      <c r="AP79285" s="5">
        <v>2.6994090075135554E-4</v>
      </c>
    </row>
    <row r="79286" spans="40:42" x14ac:dyDescent="0.25">
      <c r="AN79286">
        <v>79281</v>
      </c>
      <c r="AO79286" s="5">
        <v>1.3099674845899736E-2</v>
      </c>
      <c r="AP79286" s="5">
        <v>2.5907298626027847E-4</v>
      </c>
    </row>
    <row r="79287" spans="40:42" x14ac:dyDescent="0.25">
      <c r="AN79287">
        <v>79282</v>
      </c>
      <c r="AO79287" s="5">
        <v>1.3552047020989395E-2</v>
      </c>
      <c r="AP79287" s="5">
        <v>2.1974316454155784E-4</v>
      </c>
    </row>
    <row r="79288" spans="40:42" x14ac:dyDescent="0.25">
      <c r="AN79288">
        <v>79283</v>
      </c>
      <c r="AO79288" s="5">
        <v>1.3741891996906999E-2</v>
      </c>
      <c r="AP79288" s="5">
        <v>2.1534357704461039E-4</v>
      </c>
    </row>
    <row r="79289" spans="40:42" x14ac:dyDescent="0.25">
      <c r="AN79289">
        <v>79284</v>
      </c>
      <c r="AO79289" s="5">
        <v>1.2658544730295014E-2</v>
      </c>
      <c r="AP79289" s="5">
        <v>1.7543873795322081E-4</v>
      </c>
    </row>
    <row r="79290" spans="40:42" x14ac:dyDescent="0.25">
      <c r="AN79290">
        <v>79285</v>
      </c>
      <c r="AO79290" s="5">
        <v>1.3260809134271251E-2</v>
      </c>
      <c r="AP79290" s="5">
        <v>2.7376916308364987E-4</v>
      </c>
    </row>
    <row r="79291" spans="40:42" x14ac:dyDescent="0.25">
      <c r="AN79291">
        <v>79286</v>
      </c>
      <c r="AO79291" s="5">
        <v>1.4832451213553862E-2</v>
      </c>
      <c r="AP79291" s="5">
        <v>4.3928224231970812E-4</v>
      </c>
    </row>
    <row r="79292" spans="40:42" x14ac:dyDescent="0.25">
      <c r="AN79292">
        <v>79287</v>
      </c>
      <c r="AO79292" s="5">
        <v>1.2254969255741235E-2</v>
      </c>
      <c r="AP79292" s="5">
        <v>1.8050792784289277E-4</v>
      </c>
    </row>
    <row r="79293" spans="40:42" x14ac:dyDescent="0.25">
      <c r="AN79293">
        <v>79288</v>
      </c>
      <c r="AO79293" s="5">
        <v>1.3195256736810126E-2</v>
      </c>
      <c r="AP79293" s="5">
        <v>2.3957275007434177E-4</v>
      </c>
    </row>
    <row r="79294" spans="40:42" x14ac:dyDescent="0.25">
      <c r="AN79294">
        <v>79289</v>
      </c>
      <c r="AO79294" s="5">
        <v>1.4081074413137586E-2</v>
      </c>
      <c r="AP79294" s="5">
        <v>2.2069257344474477E-4</v>
      </c>
    </row>
    <row r="79295" spans="40:42" x14ac:dyDescent="0.25">
      <c r="AN79295">
        <v>79290</v>
      </c>
      <c r="AO79295" s="5">
        <v>1.3325291994623003E-2</v>
      </c>
      <c r="AP79295" s="5">
        <v>2.241348265110169E-4</v>
      </c>
    </row>
    <row r="79296" spans="40:42" x14ac:dyDescent="0.25">
      <c r="AN79296">
        <v>79291</v>
      </c>
      <c r="AO79296" s="5">
        <v>1.2709028209660427E-2</v>
      </c>
      <c r="AP79296" s="5">
        <v>2.3857021289404898E-4</v>
      </c>
    </row>
    <row r="79297" spans="40:42" x14ac:dyDescent="0.25">
      <c r="AN79297">
        <v>79292</v>
      </c>
      <c r="AO79297" s="5">
        <v>1.4132474538230869E-2</v>
      </c>
      <c r="AP79297" s="5">
        <v>2.9368634908204439E-4</v>
      </c>
    </row>
    <row r="79298" spans="40:42" x14ac:dyDescent="0.25">
      <c r="AN79298">
        <v>79293</v>
      </c>
      <c r="AO79298" s="5">
        <v>1.4202805177727075E-2</v>
      </c>
      <c r="AP79298" s="5">
        <v>1.8834493769053043E-4</v>
      </c>
    </row>
    <row r="79299" spans="40:42" x14ac:dyDescent="0.25">
      <c r="AN79299">
        <v>79294</v>
      </c>
      <c r="AO79299" s="5">
        <v>1.4397078110188283E-2</v>
      </c>
      <c r="AP79299" s="5">
        <v>2.1017653754677853E-4</v>
      </c>
    </row>
    <row r="79300" spans="40:42" x14ac:dyDescent="0.25">
      <c r="AN79300">
        <v>79295</v>
      </c>
      <c r="AO79300" s="5">
        <v>1.3958534223981323E-2</v>
      </c>
      <c r="AP79300" s="5">
        <v>3.0323721165220323E-4</v>
      </c>
    </row>
    <row r="79301" spans="40:42" x14ac:dyDescent="0.25">
      <c r="AN79301">
        <v>79296</v>
      </c>
      <c r="AO79301" s="5">
        <v>1.3788089479699932E-2</v>
      </c>
      <c r="AP79301" s="5">
        <v>2.150554107393764E-4</v>
      </c>
    </row>
    <row r="79302" spans="40:42" x14ac:dyDescent="0.25">
      <c r="AN79302">
        <v>79297</v>
      </c>
      <c r="AO79302" s="5">
        <v>1.3583803984536657E-2</v>
      </c>
      <c r="AP79302" s="5">
        <v>2.5802512578391708E-4</v>
      </c>
    </row>
    <row r="79303" spans="40:42" x14ac:dyDescent="0.25">
      <c r="AN79303">
        <v>79298</v>
      </c>
      <c r="AO79303" s="5">
        <v>1.5975443128241208E-2</v>
      </c>
      <c r="AP79303" s="5">
        <v>3.8084170108577676E-4</v>
      </c>
    </row>
    <row r="79304" spans="40:42" x14ac:dyDescent="0.25">
      <c r="AN79304">
        <v>79299</v>
      </c>
      <c r="AO79304" s="5">
        <v>1.4819858652501997E-2</v>
      </c>
      <c r="AP79304" s="5">
        <v>2.1503135414940178E-4</v>
      </c>
    </row>
    <row r="79305" spans="40:42" x14ac:dyDescent="0.25">
      <c r="AN79305">
        <v>79300</v>
      </c>
      <c r="AO79305" s="5">
        <v>1.3450416930963575E-2</v>
      </c>
      <c r="AP79305" s="5">
        <v>1.2378231561623003E-4</v>
      </c>
    </row>
    <row r="79306" spans="40:42" x14ac:dyDescent="0.25">
      <c r="AN79306">
        <v>79301</v>
      </c>
      <c r="AO79306" s="5">
        <v>1.2282474581025852E-2</v>
      </c>
      <c r="AP79306" s="5">
        <v>2.0591851827630423E-4</v>
      </c>
    </row>
    <row r="79307" spans="40:42" x14ac:dyDescent="0.25">
      <c r="AN79307">
        <v>79302</v>
      </c>
      <c r="AO79307" s="5">
        <v>1.3399924541799545E-2</v>
      </c>
      <c r="AP79307" s="5">
        <v>1.6414089177205066E-4</v>
      </c>
    </row>
    <row r="79308" spans="40:42" x14ac:dyDescent="0.25">
      <c r="AN79308">
        <v>79303</v>
      </c>
      <c r="AO79308" s="5">
        <v>1.3795876893068073E-2</v>
      </c>
      <c r="AP79308" s="5">
        <v>1.8156182564680616E-4</v>
      </c>
    </row>
    <row r="79309" spans="40:42" x14ac:dyDescent="0.25">
      <c r="AN79309">
        <v>79304</v>
      </c>
      <c r="AO79309" s="5">
        <v>1.3629270924181047E-2</v>
      </c>
      <c r="AP79309" s="5">
        <v>2.9653767878776117E-4</v>
      </c>
    </row>
    <row r="79310" spans="40:42" x14ac:dyDescent="0.25">
      <c r="AN79310">
        <v>79305</v>
      </c>
      <c r="AO79310" s="5">
        <v>1.259935451968712E-2</v>
      </c>
      <c r="AP79310" s="5">
        <v>1.8250129697316463E-4</v>
      </c>
    </row>
    <row r="79311" spans="40:42" x14ac:dyDescent="0.25">
      <c r="AN79311">
        <v>79306</v>
      </c>
      <c r="AO79311" s="5">
        <v>1.3663190682929731E-2</v>
      </c>
      <c r="AP79311" s="5">
        <v>2.2078810116010043E-4</v>
      </c>
    </row>
    <row r="79312" spans="40:42" x14ac:dyDescent="0.25">
      <c r="AN79312">
        <v>79307</v>
      </c>
      <c r="AO79312" s="5">
        <v>1.2863012303215276E-2</v>
      </c>
      <c r="AP79312" s="5">
        <v>2.4889226029654822E-4</v>
      </c>
    </row>
    <row r="79313" spans="40:42" x14ac:dyDescent="0.25">
      <c r="AN79313">
        <v>79308</v>
      </c>
      <c r="AO79313" s="5">
        <v>1.4605640502006183E-2</v>
      </c>
      <c r="AP79313" s="5">
        <v>3.1768115361458578E-4</v>
      </c>
    </row>
    <row r="79314" spans="40:42" x14ac:dyDescent="0.25">
      <c r="AN79314">
        <v>79309</v>
      </c>
      <c r="AO79314" s="5">
        <v>1.2729001862924347E-2</v>
      </c>
      <c r="AP79314" s="5">
        <v>2.2242997017805596E-4</v>
      </c>
    </row>
    <row r="79315" spans="40:42" x14ac:dyDescent="0.25">
      <c r="AN79315">
        <v>79310</v>
      </c>
      <c r="AO79315" s="5">
        <v>1.4704705535886129E-2</v>
      </c>
      <c r="AP79315" s="5">
        <v>2.804549554968679E-4</v>
      </c>
    </row>
    <row r="79316" spans="40:42" x14ac:dyDescent="0.25">
      <c r="AN79316">
        <v>79311</v>
      </c>
      <c r="AO79316" s="5">
        <v>1.3714619146955728E-2</v>
      </c>
      <c r="AP79316" s="5">
        <v>3.149336346512912E-4</v>
      </c>
    </row>
    <row r="79317" spans="40:42" x14ac:dyDescent="0.25">
      <c r="AN79317">
        <v>79312</v>
      </c>
      <c r="AO79317" s="5">
        <v>1.3311914208643107E-2</v>
      </c>
      <c r="AP79317" s="5">
        <v>2.4851298172519088E-4</v>
      </c>
    </row>
    <row r="79318" spans="40:42" x14ac:dyDescent="0.25">
      <c r="AN79318">
        <v>79313</v>
      </c>
      <c r="AO79318" s="5">
        <v>1.2932944817170109E-2</v>
      </c>
      <c r="AP79318" s="5">
        <v>1.9952477643256811E-4</v>
      </c>
    </row>
    <row r="79319" spans="40:42" x14ac:dyDescent="0.25">
      <c r="AN79319">
        <v>79314</v>
      </c>
      <c r="AO79319" s="5">
        <v>1.3066828918837807E-2</v>
      </c>
      <c r="AP79319" s="5">
        <v>1.6602847504647915E-4</v>
      </c>
    </row>
    <row r="79320" spans="40:42" x14ac:dyDescent="0.25">
      <c r="AN79320">
        <v>79315</v>
      </c>
      <c r="AO79320" s="5">
        <v>1.3895565120519177E-2</v>
      </c>
      <c r="AP79320" s="5">
        <v>2.1154341869154082E-4</v>
      </c>
    </row>
    <row r="79321" spans="40:42" x14ac:dyDescent="0.25">
      <c r="AN79321">
        <v>79316</v>
      </c>
      <c r="AO79321" s="5">
        <v>1.2989537799047745E-2</v>
      </c>
      <c r="AP79321" s="5">
        <v>2.8137154592492136E-4</v>
      </c>
    </row>
    <row r="79322" spans="40:42" x14ac:dyDescent="0.25">
      <c r="AN79322">
        <v>79317</v>
      </c>
      <c r="AO79322" s="5">
        <v>1.359776494271339E-2</v>
      </c>
      <c r="AP79322" s="5">
        <v>2.0980950641720684E-4</v>
      </c>
    </row>
    <row r="79323" spans="40:42" x14ac:dyDescent="0.25">
      <c r="AN79323">
        <v>79318</v>
      </c>
      <c r="AO79323" s="5">
        <v>1.4738559837299528E-2</v>
      </c>
      <c r="AP79323" s="5">
        <v>2.6951969193662683E-4</v>
      </c>
    </row>
    <row r="79324" spans="40:42" x14ac:dyDescent="0.25">
      <c r="AN79324">
        <v>79319</v>
      </c>
      <c r="AO79324" s="5">
        <v>1.3573686876088906E-2</v>
      </c>
      <c r="AP79324" s="5">
        <v>1.3641263434170748E-4</v>
      </c>
    </row>
    <row r="79325" spans="40:42" x14ac:dyDescent="0.25">
      <c r="AN79325">
        <v>79320</v>
      </c>
      <c r="AO79325" s="5">
        <v>1.3026779568545688E-2</v>
      </c>
      <c r="AP79325" s="5">
        <v>3.1382228097364399E-4</v>
      </c>
    </row>
    <row r="79326" spans="40:42" x14ac:dyDescent="0.25">
      <c r="AN79326">
        <v>79321</v>
      </c>
      <c r="AO79326" s="5">
        <v>1.3751007651191497E-2</v>
      </c>
      <c r="AP79326" s="5">
        <v>2.2967719036475382E-4</v>
      </c>
    </row>
    <row r="79327" spans="40:42" x14ac:dyDescent="0.25">
      <c r="AN79327">
        <v>79322</v>
      </c>
      <c r="AO79327" s="5">
        <v>1.3541565720475929E-2</v>
      </c>
      <c r="AP79327" s="5">
        <v>9.3679220947003662E-5</v>
      </c>
    </row>
    <row r="79328" spans="40:42" x14ac:dyDescent="0.25">
      <c r="AN79328">
        <v>79323</v>
      </c>
      <c r="AO79328" s="5">
        <v>1.4013081899775846E-2</v>
      </c>
      <c r="AP79328" s="5">
        <v>2.7460916019069381E-4</v>
      </c>
    </row>
    <row r="79329" spans="40:42" x14ac:dyDescent="0.25">
      <c r="AN79329">
        <v>79324</v>
      </c>
      <c r="AO79329" s="5">
        <v>1.415623500905471E-2</v>
      </c>
      <c r="AP79329" s="5">
        <v>1.9128673016005629E-4</v>
      </c>
    </row>
    <row r="79330" spans="40:42" x14ac:dyDescent="0.25">
      <c r="AN79330">
        <v>79325</v>
      </c>
      <c r="AO79330" s="5">
        <v>1.5013820977863192E-2</v>
      </c>
      <c r="AP79330" s="5">
        <v>2.1964644535915102E-4</v>
      </c>
    </row>
    <row r="79331" spans="40:42" x14ac:dyDescent="0.25">
      <c r="AN79331">
        <v>79326</v>
      </c>
      <c r="AO79331" s="5">
        <v>1.3942902171013514E-2</v>
      </c>
      <c r="AP79331" s="5">
        <v>3.0174829709774366E-4</v>
      </c>
    </row>
    <row r="79332" spans="40:42" x14ac:dyDescent="0.25">
      <c r="AN79332">
        <v>79327</v>
      </c>
      <c r="AO79332" s="5">
        <v>1.4299960191195621E-2</v>
      </c>
      <c r="AP79332" s="5">
        <v>3.3448777273384068E-4</v>
      </c>
    </row>
    <row r="79333" spans="40:42" x14ac:dyDescent="0.25">
      <c r="AN79333">
        <v>79328</v>
      </c>
      <c r="AO79333" s="5">
        <v>1.2943560146050029E-2</v>
      </c>
      <c r="AP79333" s="5">
        <v>2.6152184943406391E-4</v>
      </c>
    </row>
    <row r="79334" spans="40:42" x14ac:dyDescent="0.25">
      <c r="AN79334">
        <v>79329</v>
      </c>
      <c r="AO79334" s="5">
        <v>1.4085396950421389E-2</v>
      </c>
      <c r="AP79334" s="5">
        <v>2.0376040546664525E-4</v>
      </c>
    </row>
    <row r="79335" spans="40:42" x14ac:dyDescent="0.25">
      <c r="AN79335">
        <v>79330</v>
      </c>
      <c r="AO79335" s="5">
        <v>1.4218425418341668E-2</v>
      </c>
      <c r="AP79335" s="5">
        <v>3.4255788173718712E-4</v>
      </c>
    </row>
    <row r="79336" spans="40:42" x14ac:dyDescent="0.25">
      <c r="AN79336">
        <v>79331</v>
      </c>
      <c r="AO79336" s="5">
        <v>1.3783278006092815E-2</v>
      </c>
      <c r="AP79336" s="5">
        <v>2.402119751356087E-4</v>
      </c>
    </row>
    <row r="79337" spans="40:42" x14ac:dyDescent="0.25">
      <c r="AN79337">
        <v>79332</v>
      </c>
      <c r="AO79337" s="5">
        <v>1.2585929177229088E-2</v>
      </c>
      <c r="AP79337" s="5">
        <v>2.5267272305176403E-4</v>
      </c>
    </row>
    <row r="79338" spans="40:42" x14ac:dyDescent="0.25">
      <c r="AN79338">
        <v>79333</v>
      </c>
      <c r="AO79338" s="5">
        <v>1.325581433408519E-2</v>
      </c>
      <c r="AP79338" s="5">
        <v>2.6190142149515013E-4</v>
      </c>
    </row>
    <row r="79339" spans="40:42" x14ac:dyDescent="0.25">
      <c r="AN79339">
        <v>79334</v>
      </c>
      <c r="AO79339" s="5">
        <v>1.3179511266196908E-2</v>
      </c>
      <c r="AP79339" s="5">
        <v>3.4188131239591647E-4</v>
      </c>
    </row>
    <row r="79340" spans="40:42" x14ac:dyDescent="0.25">
      <c r="AN79340">
        <v>79335</v>
      </c>
      <c r="AO79340" s="5">
        <v>1.3511363159903703E-2</v>
      </c>
      <c r="AP79340" s="5">
        <v>2.5779461852631425E-4</v>
      </c>
    </row>
    <row r="79341" spans="40:42" x14ac:dyDescent="0.25">
      <c r="AN79341">
        <v>79336</v>
      </c>
      <c r="AO79341" s="5">
        <v>1.3240264208918291E-2</v>
      </c>
      <c r="AP79341" s="5">
        <v>3.1876472003302547E-4</v>
      </c>
    </row>
    <row r="79342" spans="40:42" x14ac:dyDescent="0.25">
      <c r="AN79342">
        <v>79337</v>
      </c>
      <c r="AO79342" s="5">
        <v>1.3982309632878524E-2</v>
      </c>
      <c r="AP79342" s="5">
        <v>2.6293368006014532E-4</v>
      </c>
    </row>
    <row r="79343" spans="40:42" x14ac:dyDescent="0.25">
      <c r="AN79343">
        <v>79338</v>
      </c>
      <c r="AO79343" s="5">
        <v>1.3099295209349261E-2</v>
      </c>
      <c r="AP79343" s="5">
        <v>1.4110084918157053E-4</v>
      </c>
    </row>
    <row r="79344" spans="40:42" x14ac:dyDescent="0.25">
      <c r="AN79344">
        <v>79339</v>
      </c>
      <c r="AO79344" s="5">
        <v>1.3332265351845462E-2</v>
      </c>
      <c r="AP79344" s="5">
        <v>1.6755374945614116E-4</v>
      </c>
    </row>
    <row r="79345" spans="40:42" x14ac:dyDescent="0.25">
      <c r="AN79345">
        <v>79340</v>
      </c>
      <c r="AO79345" s="5">
        <v>1.3715260423208626E-2</v>
      </c>
      <c r="AP79345" s="5">
        <v>1.7460412666842385E-4</v>
      </c>
    </row>
    <row r="79346" spans="40:42" x14ac:dyDescent="0.25">
      <c r="AN79346">
        <v>79341</v>
      </c>
      <c r="AO79346" s="5">
        <v>1.2598410895229962E-2</v>
      </c>
      <c r="AP79346" s="5">
        <v>2.5958410658517573E-4</v>
      </c>
    </row>
    <row r="79347" spans="40:42" x14ac:dyDescent="0.25">
      <c r="AN79347">
        <v>79342</v>
      </c>
      <c r="AO79347" s="5">
        <v>1.3333276140113506E-2</v>
      </c>
      <c r="AP79347" s="5">
        <v>2.1689350711638568E-4</v>
      </c>
    </row>
    <row r="79348" spans="40:42" x14ac:dyDescent="0.25">
      <c r="AN79348">
        <v>79343</v>
      </c>
      <c r="AO79348" s="5">
        <v>1.3850664607203859E-2</v>
      </c>
      <c r="AP79348" s="5">
        <v>2.3891938437266774E-4</v>
      </c>
    </row>
    <row r="79349" spans="40:42" x14ac:dyDescent="0.25">
      <c r="AN79349">
        <v>79344</v>
      </c>
      <c r="AO79349" s="5">
        <v>1.471263973528298E-2</v>
      </c>
      <c r="AP79349" s="5">
        <v>2.2495155640264448E-4</v>
      </c>
    </row>
    <row r="79350" spans="40:42" x14ac:dyDescent="0.25">
      <c r="AN79350">
        <v>79345</v>
      </c>
      <c r="AO79350" s="5">
        <v>1.2858909330553808E-2</v>
      </c>
      <c r="AP79350" s="5">
        <v>2.1431839574406904E-4</v>
      </c>
    </row>
    <row r="79351" spans="40:42" x14ac:dyDescent="0.25">
      <c r="AN79351">
        <v>79346</v>
      </c>
      <c r="AO79351" s="5">
        <v>1.3669555905189812E-2</v>
      </c>
      <c r="AP79351" s="5">
        <v>3.3207163430138255E-4</v>
      </c>
    </row>
    <row r="79352" spans="40:42" x14ac:dyDescent="0.25">
      <c r="AN79352">
        <v>79347</v>
      </c>
      <c r="AO79352" s="5">
        <v>1.373816376908291E-2</v>
      </c>
      <c r="AP79352" s="5">
        <v>2.1912715419382316E-4</v>
      </c>
    </row>
    <row r="79353" spans="40:42" x14ac:dyDescent="0.25">
      <c r="AN79353">
        <v>79348</v>
      </c>
      <c r="AO79353" s="5">
        <v>1.3520049104400847E-2</v>
      </c>
      <c r="AP79353" s="5">
        <v>2.3680166095299662E-4</v>
      </c>
    </row>
    <row r="79354" spans="40:42" x14ac:dyDescent="0.25">
      <c r="AN79354">
        <v>79349</v>
      </c>
      <c r="AO79354" s="5">
        <v>1.2756046094133177E-2</v>
      </c>
      <c r="AP79354" s="5">
        <v>2.2323854593635925E-4</v>
      </c>
    </row>
    <row r="79355" spans="40:42" x14ac:dyDescent="0.25">
      <c r="AN79355">
        <v>79350</v>
      </c>
      <c r="AO79355" s="5">
        <v>1.2911101951505938E-2</v>
      </c>
      <c r="AP79355" s="5">
        <v>1.9310928613686958E-4</v>
      </c>
    </row>
    <row r="79356" spans="40:42" x14ac:dyDescent="0.25">
      <c r="AN79356">
        <v>79351</v>
      </c>
      <c r="AO79356" s="5">
        <v>1.3170924561184611E-2</v>
      </c>
      <c r="AP79356" s="5">
        <v>2.0217306369371202E-4</v>
      </c>
    </row>
    <row r="79357" spans="40:42" x14ac:dyDescent="0.25">
      <c r="AN79357">
        <v>79352</v>
      </c>
      <c r="AO79357" s="5">
        <v>1.4534409251261735E-2</v>
      </c>
      <c r="AP79357" s="5">
        <v>3.8386262264903791E-4</v>
      </c>
    </row>
    <row r="79358" spans="40:42" x14ac:dyDescent="0.25">
      <c r="AN79358">
        <v>79353</v>
      </c>
      <c r="AO79358" s="5">
        <v>1.2982488614039328E-2</v>
      </c>
      <c r="AP79358" s="5">
        <v>3.2085432710183512E-4</v>
      </c>
    </row>
    <row r="79359" spans="40:42" x14ac:dyDescent="0.25">
      <c r="AN79359">
        <v>79354</v>
      </c>
      <c r="AO79359" s="5">
        <v>1.2560517599490765E-2</v>
      </c>
      <c r="AP79359" s="5">
        <v>1.9099808618441163E-4</v>
      </c>
    </row>
    <row r="79360" spans="40:42" x14ac:dyDescent="0.25">
      <c r="AN79360">
        <v>79355</v>
      </c>
      <c r="AO79360" s="5">
        <v>1.3969756496872513E-2</v>
      </c>
      <c r="AP79360" s="5">
        <v>3.2120853435098134E-4</v>
      </c>
    </row>
    <row r="79361" spans="40:42" x14ac:dyDescent="0.25">
      <c r="AN79361">
        <v>79356</v>
      </c>
      <c r="AO79361" s="5">
        <v>1.3680991057121838E-2</v>
      </c>
      <c r="AP79361" s="5">
        <v>2.6450078848113377E-4</v>
      </c>
    </row>
    <row r="79362" spans="40:42" x14ac:dyDescent="0.25">
      <c r="AN79362">
        <v>79357</v>
      </c>
      <c r="AO79362" s="5">
        <v>1.2713864001240612E-2</v>
      </c>
      <c r="AP79362" s="5">
        <v>2.2343736794594446E-4</v>
      </c>
    </row>
    <row r="79363" spans="40:42" x14ac:dyDescent="0.25">
      <c r="AN79363">
        <v>79358</v>
      </c>
      <c r="AO79363" s="5">
        <v>1.2855797750536012E-2</v>
      </c>
      <c r="AP79363" s="5">
        <v>3.311488792246599E-4</v>
      </c>
    </row>
    <row r="79364" spans="40:42" x14ac:dyDescent="0.25">
      <c r="AN79364">
        <v>79359</v>
      </c>
      <c r="AO79364" s="5">
        <v>1.2476508876350849E-2</v>
      </c>
      <c r="AP79364" s="5">
        <v>2.5421635698697978E-4</v>
      </c>
    </row>
    <row r="79365" spans="40:42" x14ac:dyDescent="0.25">
      <c r="AN79365">
        <v>79360</v>
      </c>
      <c r="AO79365" s="5">
        <v>1.2782838788810921E-2</v>
      </c>
      <c r="AP79365" s="5">
        <v>1.4763337817424882E-4</v>
      </c>
    </row>
    <row r="79366" spans="40:42" x14ac:dyDescent="0.25">
      <c r="AN79366">
        <v>79361</v>
      </c>
      <c r="AO79366" s="5">
        <v>1.2940780096955201E-2</v>
      </c>
      <c r="AP79366" s="5">
        <v>2.3886513075563974E-4</v>
      </c>
    </row>
    <row r="79367" spans="40:42" x14ac:dyDescent="0.25">
      <c r="AN79367">
        <v>79362</v>
      </c>
      <c r="AO79367" s="5">
        <v>1.407527449171294E-2</v>
      </c>
      <c r="AP79367" s="5">
        <v>8.9075281451638441E-5</v>
      </c>
    </row>
    <row r="79368" spans="40:42" x14ac:dyDescent="0.25">
      <c r="AN79368">
        <v>79363</v>
      </c>
      <c r="AO79368" s="5">
        <v>1.3547454078510351E-2</v>
      </c>
      <c r="AP79368" s="5">
        <v>2.3821840709340288E-4</v>
      </c>
    </row>
    <row r="79369" spans="40:42" x14ac:dyDescent="0.25">
      <c r="AN79369">
        <v>79364</v>
      </c>
      <c r="AO79369" s="5">
        <v>1.4026854065353129E-2</v>
      </c>
      <c r="AP79369" s="5">
        <v>1.8672614551867707E-4</v>
      </c>
    </row>
    <row r="79370" spans="40:42" x14ac:dyDescent="0.25">
      <c r="AN79370">
        <v>79365</v>
      </c>
      <c r="AO79370" s="5">
        <v>1.370951879940702E-2</v>
      </c>
      <c r="AP79370" s="5">
        <v>2.2252283881522305E-4</v>
      </c>
    </row>
    <row r="79371" spans="40:42" x14ac:dyDescent="0.25">
      <c r="AN79371">
        <v>79366</v>
      </c>
      <c r="AO79371" s="5">
        <v>1.2516146099994518E-2</v>
      </c>
      <c r="AP79371" s="5">
        <v>2.0477250076467236E-4</v>
      </c>
    </row>
    <row r="79372" spans="40:42" x14ac:dyDescent="0.25">
      <c r="AN79372">
        <v>79367</v>
      </c>
      <c r="AO79372" s="5">
        <v>1.2440875218346834E-2</v>
      </c>
      <c r="AP79372" s="5">
        <v>1.4922863747266079E-4</v>
      </c>
    </row>
    <row r="79373" spans="40:42" x14ac:dyDescent="0.25">
      <c r="AN79373">
        <v>79368</v>
      </c>
      <c r="AO79373" s="5">
        <v>1.3627876399557412E-2</v>
      </c>
      <c r="AP79373" s="5">
        <v>2.6080995419635071E-4</v>
      </c>
    </row>
    <row r="79374" spans="40:42" x14ac:dyDescent="0.25">
      <c r="AN79374">
        <v>79369</v>
      </c>
      <c r="AO79374" s="5">
        <v>1.3507195947035523E-2</v>
      </c>
      <c r="AP79374" s="5">
        <v>9.2059058016417144E-5</v>
      </c>
    </row>
    <row r="79375" spans="40:42" x14ac:dyDescent="0.25">
      <c r="AN79375">
        <v>79370</v>
      </c>
      <c r="AO79375" s="5">
        <v>1.3691609397993007E-2</v>
      </c>
      <c r="AP79375" s="5">
        <v>1.1333735634465591E-4</v>
      </c>
    </row>
    <row r="79376" spans="40:42" x14ac:dyDescent="0.25">
      <c r="AN79376">
        <v>79371</v>
      </c>
      <c r="AO79376" s="5">
        <v>1.3428976768775028E-2</v>
      </c>
      <c r="AP79376" s="5">
        <v>1.1278152505006501E-4</v>
      </c>
    </row>
    <row r="79377" spans="40:42" x14ac:dyDescent="0.25">
      <c r="AN79377">
        <v>79372</v>
      </c>
      <c r="AO79377" s="5">
        <v>1.3374411122768784E-2</v>
      </c>
      <c r="AP79377" s="5">
        <v>1.9913309736948427E-4</v>
      </c>
    </row>
    <row r="79378" spans="40:42" x14ac:dyDescent="0.25">
      <c r="AN79378">
        <v>79373</v>
      </c>
      <c r="AO79378" s="5">
        <v>1.3273481384612925E-2</v>
      </c>
      <c r="AP79378" s="5">
        <v>2.9381525699417134E-4</v>
      </c>
    </row>
    <row r="79379" spans="40:42" x14ac:dyDescent="0.25">
      <c r="AN79379">
        <v>79374</v>
      </c>
      <c r="AO79379" s="5">
        <v>1.4888058757456892E-2</v>
      </c>
      <c r="AP79379" s="5">
        <v>3.2592677328016758E-4</v>
      </c>
    </row>
    <row r="79380" spans="40:42" x14ac:dyDescent="0.25">
      <c r="AN79380">
        <v>79375</v>
      </c>
      <c r="AO79380" s="5">
        <v>1.3408398426005696E-2</v>
      </c>
      <c r="AP79380" s="5">
        <v>2.9431824423079955E-4</v>
      </c>
    </row>
    <row r="79381" spans="40:42" x14ac:dyDescent="0.25">
      <c r="AN79381">
        <v>79376</v>
      </c>
      <c r="AO79381" s="5">
        <v>1.408132624460305E-2</v>
      </c>
      <c r="AP79381" s="5">
        <v>2.9238126806516764E-4</v>
      </c>
    </row>
    <row r="79382" spans="40:42" x14ac:dyDescent="0.25">
      <c r="AN79382">
        <v>79377</v>
      </c>
      <c r="AO79382" s="5">
        <v>1.4155012833013222E-2</v>
      </c>
      <c r="AP79382" s="5">
        <v>2.3661375113795166E-4</v>
      </c>
    </row>
    <row r="79383" spans="40:42" x14ac:dyDescent="0.25">
      <c r="AN79383">
        <v>79378</v>
      </c>
      <c r="AO79383" s="5">
        <v>1.2798328055057829E-2</v>
      </c>
      <c r="AP79383" s="5">
        <v>3.0458011472527782E-4</v>
      </c>
    </row>
    <row r="79384" spans="40:42" x14ac:dyDescent="0.25">
      <c r="AN79384">
        <v>79379</v>
      </c>
      <c r="AO79384" s="5">
        <v>1.271679372288111E-2</v>
      </c>
      <c r="AP79384" s="5">
        <v>1.848315522229145E-4</v>
      </c>
    </row>
    <row r="79385" spans="40:42" x14ac:dyDescent="0.25">
      <c r="AN79385">
        <v>79380</v>
      </c>
      <c r="AO79385" s="5">
        <v>1.4838057405699295E-2</v>
      </c>
      <c r="AP79385" s="5">
        <v>2.9633187193293681E-4</v>
      </c>
    </row>
    <row r="79386" spans="40:42" x14ac:dyDescent="0.25">
      <c r="AN79386">
        <v>79381</v>
      </c>
      <c r="AO79386" s="5">
        <v>1.3691423898189959E-2</v>
      </c>
      <c r="AP79386" s="5">
        <v>4.0239080033100777E-4</v>
      </c>
    </row>
    <row r="79387" spans="40:42" x14ac:dyDescent="0.25">
      <c r="AN79387">
        <v>79382</v>
      </c>
      <c r="AO79387" s="5">
        <v>1.2837318869225853E-2</v>
      </c>
      <c r="AP79387" s="5">
        <v>1.9199061609873091E-4</v>
      </c>
    </row>
    <row r="79388" spans="40:42" x14ac:dyDescent="0.25">
      <c r="AN79388">
        <v>79383</v>
      </c>
      <c r="AO79388" s="5">
        <v>1.4201907075053363E-2</v>
      </c>
      <c r="AP79388" s="5">
        <v>2.3793936954939805E-4</v>
      </c>
    </row>
    <row r="79389" spans="40:42" x14ac:dyDescent="0.25">
      <c r="AN79389">
        <v>79384</v>
      </c>
      <c r="AO79389" s="5">
        <v>1.3877695534470316E-2</v>
      </c>
      <c r="AP79389" s="5">
        <v>2.7240867611857825E-4</v>
      </c>
    </row>
    <row r="79390" spans="40:42" x14ac:dyDescent="0.25">
      <c r="AN79390">
        <v>79385</v>
      </c>
      <c r="AO79390" s="5">
        <v>1.4959467878897147E-2</v>
      </c>
      <c r="AP79390" s="5">
        <v>3.1757252039232013E-4</v>
      </c>
    </row>
    <row r="79391" spans="40:42" x14ac:dyDescent="0.25">
      <c r="AN79391">
        <v>79386</v>
      </c>
      <c r="AO79391" s="5">
        <v>1.4819785028945921E-2</v>
      </c>
      <c r="AP79391" s="5">
        <v>1.2795883301333299E-4</v>
      </c>
    </row>
    <row r="79392" spans="40:42" x14ac:dyDescent="0.25">
      <c r="AN79392">
        <v>79387</v>
      </c>
      <c r="AO79392" s="5">
        <v>1.3854133343793876E-2</v>
      </c>
      <c r="AP79392" s="5">
        <v>2.8695097030573605E-4</v>
      </c>
    </row>
    <row r="79393" spans="40:42" x14ac:dyDescent="0.25">
      <c r="AN79393">
        <v>79388</v>
      </c>
      <c r="AO79393" s="5">
        <v>1.5291726249205649E-2</v>
      </c>
      <c r="AP79393" s="5">
        <v>2.0157746762696448E-4</v>
      </c>
    </row>
    <row r="79394" spans="40:42" x14ac:dyDescent="0.25">
      <c r="AN79394">
        <v>79389</v>
      </c>
      <c r="AO79394" s="5">
        <v>1.3418913183954708E-2</v>
      </c>
      <c r="AP79394" s="5">
        <v>3.9255719277433738E-4</v>
      </c>
    </row>
    <row r="79395" spans="40:42" x14ac:dyDescent="0.25">
      <c r="AN79395">
        <v>79390</v>
      </c>
      <c r="AO79395" s="5">
        <v>1.3747719245708438E-2</v>
      </c>
      <c r="AP79395" s="5">
        <v>3.9989907036999548E-4</v>
      </c>
    </row>
    <row r="79396" spans="40:42" x14ac:dyDescent="0.25">
      <c r="AN79396">
        <v>79391</v>
      </c>
      <c r="AO79396" s="5">
        <v>1.3263490039119127E-2</v>
      </c>
      <c r="AP79396" s="5">
        <v>1.7790863725953294E-4</v>
      </c>
    </row>
    <row r="79397" spans="40:42" x14ac:dyDescent="0.25">
      <c r="AN79397">
        <v>79392</v>
      </c>
      <c r="AO79397" s="5">
        <v>1.3033321490603485E-2</v>
      </c>
      <c r="AP79397" s="5">
        <v>1.9576923122735846E-4</v>
      </c>
    </row>
    <row r="79398" spans="40:42" x14ac:dyDescent="0.25">
      <c r="AN79398">
        <v>79393</v>
      </c>
      <c r="AO79398" s="5">
        <v>1.3129197159865073E-2</v>
      </c>
      <c r="AP79398" s="5">
        <v>2.3827705144568209E-4</v>
      </c>
    </row>
    <row r="79399" spans="40:42" x14ac:dyDescent="0.25">
      <c r="AN79399">
        <v>79394</v>
      </c>
      <c r="AO79399" s="5">
        <v>1.4391380824076504E-2</v>
      </c>
      <c r="AP79399" s="5">
        <v>3.3026036150515326E-4</v>
      </c>
    </row>
    <row r="79400" spans="40:42" x14ac:dyDescent="0.25">
      <c r="AN79400">
        <v>79395</v>
      </c>
      <c r="AO79400" s="5">
        <v>1.366758615730217E-2</v>
      </c>
      <c r="AP79400" s="5">
        <v>2.8149836458283526E-4</v>
      </c>
    </row>
    <row r="79401" spans="40:42" x14ac:dyDescent="0.25">
      <c r="AN79401">
        <v>79396</v>
      </c>
      <c r="AO79401" s="5">
        <v>1.3000705851396323E-2</v>
      </c>
      <c r="AP79401" s="5">
        <v>1.2557079558214547E-4</v>
      </c>
    </row>
    <row r="79402" spans="40:42" x14ac:dyDescent="0.25">
      <c r="AN79402">
        <v>79397</v>
      </c>
      <c r="AO79402" s="5">
        <v>1.2736706319548321E-2</v>
      </c>
      <c r="AP79402" s="5">
        <v>3.160746758790365E-4</v>
      </c>
    </row>
    <row r="79403" spans="40:42" x14ac:dyDescent="0.25">
      <c r="AN79403">
        <v>79398</v>
      </c>
      <c r="AO79403" s="5">
        <v>1.3680588746776854E-2</v>
      </c>
      <c r="AP79403" s="5">
        <v>2.4678174308098266E-4</v>
      </c>
    </row>
    <row r="79404" spans="40:42" x14ac:dyDescent="0.25">
      <c r="AN79404">
        <v>79399</v>
      </c>
      <c r="AO79404" s="5">
        <v>1.3925590075699865E-2</v>
      </c>
      <c r="AP79404" s="5">
        <v>1.9975358887742818E-4</v>
      </c>
    </row>
    <row r="79405" spans="40:42" x14ac:dyDescent="0.25">
      <c r="AN79405">
        <v>79400</v>
      </c>
      <c r="AO79405" s="5">
        <v>1.2938636216449754E-2</v>
      </c>
      <c r="AP79405" s="5">
        <v>2.0421885166038999E-4</v>
      </c>
    </row>
    <row r="79406" spans="40:42" x14ac:dyDescent="0.25">
      <c r="AN79406">
        <v>79401</v>
      </c>
      <c r="AO79406" s="5">
        <v>1.286652340570164E-2</v>
      </c>
      <c r="AP79406" s="5">
        <v>2.6171495461133851E-4</v>
      </c>
    </row>
    <row r="79407" spans="40:42" x14ac:dyDescent="0.25">
      <c r="AN79407">
        <v>79402</v>
      </c>
      <c r="AO79407" s="5">
        <v>1.339003929532318E-2</v>
      </c>
      <c r="AP79407" s="5">
        <v>2.355701001086504E-4</v>
      </c>
    </row>
    <row r="79408" spans="40:42" x14ac:dyDescent="0.25">
      <c r="AN79408">
        <v>79403</v>
      </c>
      <c r="AO79408" s="5">
        <v>1.4055139438381778E-2</v>
      </c>
      <c r="AP79408" s="5">
        <v>1.3763430743707355E-4</v>
      </c>
    </row>
    <row r="79409" spans="40:42" x14ac:dyDescent="0.25">
      <c r="AN79409">
        <v>79404</v>
      </c>
      <c r="AO79409" s="5">
        <v>1.4976458110148333E-2</v>
      </c>
      <c r="AP79409" s="5">
        <v>3.459978457924837E-4</v>
      </c>
    </row>
    <row r="79410" spans="40:42" x14ac:dyDescent="0.25">
      <c r="AN79410">
        <v>79405</v>
      </c>
      <c r="AO79410" s="5">
        <v>1.3491846621996482E-2</v>
      </c>
      <c r="AP79410" s="5">
        <v>3.3963477285745621E-4</v>
      </c>
    </row>
    <row r="79411" spans="40:42" x14ac:dyDescent="0.25">
      <c r="AN79411">
        <v>79406</v>
      </c>
      <c r="AO79411" s="5">
        <v>1.3453753550852997E-2</v>
      </c>
      <c r="AP79411" s="5">
        <v>2.6542427807662081E-4</v>
      </c>
    </row>
    <row r="79412" spans="40:42" x14ac:dyDescent="0.25">
      <c r="AN79412">
        <v>79407</v>
      </c>
      <c r="AO79412" s="5">
        <v>1.3616891275854408E-2</v>
      </c>
      <c r="AP79412" s="5">
        <v>2.4283310591519065E-4</v>
      </c>
    </row>
    <row r="79413" spans="40:42" x14ac:dyDescent="0.25">
      <c r="AN79413">
        <v>79408</v>
      </c>
      <c r="AO79413" s="5">
        <v>1.2841222672554903E-2</v>
      </c>
      <c r="AP79413" s="5">
        <v>2.7533910437209163E-4</v>
      </c>
    </row>
    <row r="79414" spans="40:42" x14ac:dyDescent="0.25">
      <c r="AN79414">
        <v>79409</v>
      </c>
      <c r="AO79414" s="5">
        <v>1.407471677899433E-2</v>
      </c>
      <c r="AP79414" s="5">
        <v>2.403445624412041E-4</v>
      </c>
    </row>
    <row r="79415" spans="40:42" x14ac:dyDescent="0.25">
      <c r="AN79415">
        <v>79410</v>
      </c>
      <c r="AO79415" s="5">
        <v>1.274727686623018E-2</v>
      </c>
      <c r="AP79415" s="5">
        <v>2.0456456363188687E-4</v>
      </c>
    </row>
    <row r="79416" spans="40:42" x14ac:dyDescent="0.25">
      <c r="AN79416">
        <v>79411</v>
      </c>
      <c r="AO79416" s="5">
        <v>1.3562656006079565E-2</v>
      </c>
      <c r="AP79416" s="5">
        <v>2.4406951817127772E-4</v>
      </c>
    </row>
    <row r="79417" spans="40:42" x14ac:dyDescent="0.25">
      <c r="AN79417">
        <v>79412</v>
      </c>
      <c r="AO79417" s="5">
        <v>1.3158848979324426E-2</v>
      </c>
      <c r="AP79417" s="5">
        <v>1.637611572776072E-4</v>
      </c>
    </row>
    <row r="79418" spans="40:42" x14ac:dyDescent="0.25">
      <c r="AN79418">
        <v>79413</v>
      </c>
      <c r="AO79418" s="5">
        <v>1.3406169921082685E-2</v>
      </c>
      <c r="AP79418" s="5">
        <v>2.2154925457670084E-4</v>
      </c>
    </row>
    <row r="79419" spans="40:42" x14ac:dyDescent="0.25">
      <c r="AN79419">
        <v>79414</v>
      </c>
      <c r="AO79419" s="5">
        <v>1.435042819265642E-2</v>
      </c>
      <c r="AP79419" s="5">
        <v>1.7354095647059023E-4</v>
      </c>
    </row>
    <row r="79420" spans="40:42" x14ac:dyDescent="0.25">
      <c r="AN79420">
        <v>79415</v>
      </c>
      <c r="AO79420" s="5">
        <v>1.3881218155844101E-2</v>
      </c>
      <c r="AP79420" s="5">
        <v>1.7376064866018147E-4</v>
      </c>
    </row>
    <row r="79421" spans="40:42" x14ac:dyDescent="0.25">
      <c r="AN79421">
        <v>79416</v>
      </c>
      <c r="AO79421" s="5">
        <v>1.3797476691237778E-2</v>
      </c>
      <c r="AP79421" s="5">
        <v>2.5984660953872455E-4</v>
      </c>
    </row>
    <row r="79422" spans="40:42" x14ac:dyDescent="0.25">
      <c r="AN79422">
        <v>79417</v>
      </c>
      <c r="AO79422" s="5">
        <v>1.473851915138767E-2</v>
      </c>
      <c r="AP79422" s="5">
        <v>3.8116911513529647E-4</v>
      </c>
    </row>
    <row r="79423" spans="40:42" x14ac:dyDescent="0.25">
      <c r="AN79423">
        <v>79418</v>
      </c>
      <c r="AO79423" s="5">
        <v>1.5737551629652239E-2</v>
      </c>
      <c r="AP79423" s="5">
        <v>1.5127336225966511E-4</v>
      </c>
    </row>
    <row r="79424" spans="40:42" x14ac:dyDescent="0.25">
      <c r="AN79424">
        <v>79419</v>
      </c>
      <c r="AO79424" s="5">
        <v>1.5501985892539203E-2</v>
      </c>
      <c r="AP79424" s="5">
        <v>2.9737848094267967E-4</v>
      </c>
    </row>
    <row r="79425" spans="40:42" x14ac:dyDescent="0.25">
      <c r="AN79425">
        <v>79420</v>
      </c>
      <c r="AO79425" s="5">
        <v>1.4096417362924437E-2</v>
      </c>
      <c r="AP79425" s="5">
        <v>2.0764171831097857E-4</v>
      </c>
    </row>
    <row r="79426" spans="40:42" x14ac:dyDescent="0.25">
      <c r="AN79426">
        <v>79421</v>
      </c>
      <c r="AO79426" s="5">
        <v>1.2730427996258316E-2</v>
      </c>
      <c r="AP79426" s="5">
        <v>1.4740619201441497E-4</v>
      </c>
    </row>
    <row r="79427" spans="40:42" x14ac:dyDescent="0.25">
      <c r="AN79427">
        <v>79422</v>
      </c>
      <c r="AO79427" s="5">
        <v>1.4212579874028073E-2</v>
      </c>
      <c r="AP79427" s="5">
        <v>1.978254301621437E-4</v>
      </c>
    </row>
    <row r="79428" spans="40:42" x14ac:dyDescent="0.25">
      <c r="AN79428">
        <v>79423</v>
      </c>
      <c r="AO79428" s="5">
        <v>1.360652129436301E-2</v>
      </c>
      <c r="AP79428" s="5">
        <v>2.2119126933549182E-4</v>
      </c>
    </row>
    <row r="79429" spans="40:42" x14ac:dyDescent="0.25">
      <c r="AN79429">
        <v>79424</v>
      </c>
      <c r="AO79429" s="5">
        <v>1.3419218096992015E-2</v>
      </c>
      <c r="AP79429" s="5">
        <v>2.6377373938571842E-4</v>
      </c>
    </row>
    <row r="79430" spans="40:42" x14ac:dyDescent="0.25">
      <c r="AN79430">
        <v>79425</v>
      </c>
      <c r="AO79430" s="5">
        <v>1.2740097454410255E-2</v>
      </c>
      <c r="AP79430" s="5">
        <v>2.2093435521790879E-4</v>
      </c>
    </row>
    <row r="79431" spans="40:42" x14ac:dyDescent="0.25">
      <c r="AN79431">
        <v>79426</v>
      </c>
      <c r="AO79431" s="5">
        <v>1.3708218864521934E-2</v>
      </c>
      <c r="AP79431" s="5">
        <v>1.765025998157654E-4</v>
      </c>
    </row>
    <row r="79432" spans="40:42" x14ac:dyDescent="0.25">
      <c r="AN79432">
        <v>79427</v>
      </c>
      <c r="AO79432" s="5">
        <v>1.431744939834575E-2</v>
      </c>
      <c r="AP79432" s="5">
        <v>2.7967973591606264E-4</v>
      </c>
    </row>
    <row r="79433" spans="40:42" x14ac:dyDescent="0.25">
      <c r="AN79433">
        <v>79428</v>
      </c>
      <c r="AO79433" s="5">
        <v>1.422818417548722E-2</v>
      </c>
      <c r="AP79433" s="5">
        <v>2.8058727747977999E-4</v>
      </c>
    </row>
    <row r="79434" spans="40:42" x14ac:dyDescent="0.25">
      <c r="AN79434">
        <v>79429</v>
      </c>
      <c r="AO79434" s="5">
        <v>1.3050002542374565E-2</v>
      </c>
      <c r="AP79434" s="5">
        <v>1.6264528607511501E-4</v>
      </c>
    </row>
    <row r="79435" spans="40:42" x14ac:dyDescent="0.25">
      <c r="AN79435">
        <v>79430</v>
      </c>
      <c r="AO79435" s="5">
        <v>1.2668314765820836E-2</v>
      </c>
      <c r="AP79435" s="5">
        <v>2.1849977006729225E-4</v>
      </c>
    </row>
    <row r="79436" spans="40:42" x14ac:dyDescent="0.25">
      <c r="AN79436">
        <v>79431</v>
      </c>
      <c r="AO79436" s="5">
        <v>1.3774939292747507E-2</v>
      </c>
      <c r="AP79436" s="5">
        <v>3.283817522837258E-4</v>
      </c>
    </row>
    <row r="79437" spans="40:42" x14ac:dyDescent="0.25">
      <c r="AN79437">
        <v>79432</v>
      </c>
      <c r="AO79437" s="5">
        <v>1.4325904329869008E-2</v>
      </c>
      <c r="AP79437" s="5">
        <v>1.0050940572939454E-4</v>
      </c>
    </row>
    <row r="79438" spans="40:42" x14ac:dyDescent="0.25">
      <c r="AN79438">
        <v>79433</v>
      </c>
      <c r="AO79438" s="5">
        <v>1.3268529972189441E-2</v>
      </c>
      <c r="AP79438" s="5">
        <v>1.7166724846552772E-4</v>
      </c>
    </row>
    <row r="79439" spans="40:42" x14ac:dyDescent="0.25">
      <c r="AN79439">
        <v>79434</v>
      </c>
      <c r="AO79439" s="5">
        <v>1.3862525197048291E-2</v>
      </c>
      <c r="AP79439" s="5">
        <v>2.7510279908488734E-4</v>
      </c>
    </row>
    <row r="79440" spans="40:42" x14ac:dyDescent="0.25">
      <c r="AN79440">
        <v>79435</v>
      </c>
      <c r="AO79440" s="5">
        <v>1.2609149406181524E-2</v>
      </c>
      <c r="AP79440" s="5">
        <v>2.4550310811372749E-4</v>
      </c>
    </row>
    <row r="79441" spans="40:42" x14ac:dyDescent="0.25">
      <c r="AN79441">
        <v>79436</v>
      </c>
      <c r="AO79441" s="5">
        <v>1.4112271121818978E-2</v>
      </c>
      <c r="AP79441" s="5">
        <v>2.9513417605606768E-4</v>
      </c>
    </row>
    <row r="79442" spans="40:42" x14ac:dyDescent="0.25">
      <c r="AN79442">
        <v>79437</v>
      </c>
      <c r="AO79442" s="5">
        <v>1.3294978323102925E-2</v>
      </c>
      <c r="AP79442" s="5">
        <v>4.8752760394259098E-5</v>
      </c>
    </row>
    <row r="79443" spans="40:42" x14ac:dyDescent="0.25">
      <c r="AN79443">
        <v>79438</v>
      </c>
      <c r="AO79443" s="5">
        <v>1.3963999744620858E-2</v>
      </c>
      <c r="AP79443" s="5">
        <v>3.3942313884200294E-4</v>
      </c>
    </row>
    <row r="79444" spans="40:42" x14ac:dyDescent="0.25">
      <c r="AN79444">
        <v>79439</v>
      </c>
      <c r="AO79444" s="5">
        <v>1.3882555584951375E-2</v>
      </c>
      <c r="AP79444" s="5">
        <v>1.2925357469477527E-4</v>
      </c>
    </row>
    <row r="79445" spans="40:42" x14ac:dyDescent="0.25">
      <c r="AN79445">
        <v>79440</v>
      </c>
      <c r="AO79445" s="5">
        <v>1.2667245963153748E-2</v>
      </c>
      <c r="AP79445" s="5">
        <v>2.4149100971715997E-4</v>
      </c>
    </row>
    <row r="79446" spans="40:42" x14ac:dyDescent="0.25">
      <c r="AN79446">
        <v>79441</v>
      </c>
      <c r="AO79446" s="5">
        <v>1.3853740615478947E-2</v>
      </c>
      <c r="AP79446" s="5">
        <v>3.2024673280123565E-4</v>
      </c>
    </row>
    <row r="79447" spans="40:42" x14ac:dyDescent="0.25">
      <c r="AN79447">
        <v>79442</v>
      </c>
      <c r="AO79447" s="5">
        <v>1.3963919055333375E-2</v>
      </c>
      <c r="AP79447" s="5">
        <v>2.6322140716081478E-4</v>
      </c>
    </row>
    <row r="79448" spans="40:42" x14ac:dyDescent="0.25">
      <c r="AN79448">
        <v>79443</v>
      </c>
      <c r="AO79448" s="5">
        <v>1.2752437132390699E-2</v>
      </c>
      <c r="AP79448" s="5">
        <v>2.919866637955412E-4</v>
      </c>
    </row>
    <row r="79449" spans="40:42" x14ac:dyDescent="0.25">
      <c r="AN79449">
        <v>79444</v>
      </c>
      <c r="AO79449" s="5">
        <v>1.5021182023594162E-2</v>
      </c>
      <c r="AP79449" s="5">
        <v>2.6000152399464931E-4</v>
      </c>
    </row>
    <row r="79450" spans="40:42" x14ac:dyDescent="0.25">
      <c r="AN79450">
        <v>79445</v>
      </c>
      <c r="AO79450" s="5">
        <v>1.3588455925842497E-2</v>
      </c>
      <c r="AP79450" s="5">
        <v>1.371929322802458E-4</v>
      </c>
    </row>
    <row r="79451" spans="40:42" x14ac:dyDescent="0.25">
      <c r="AN79451">
        <v>79446</v>
      </c>
      <c r="AO79451" s="5">
        <v>1.3986895040782732E-2</v>
      </c>
      <c r="AP79451" s="5">
        <v>2.0562216942526579E-4</v>
      </c>
    </row>
    <row r="79452" spans="40:42" x14ac:dyDescent="0.25">
      <c r="AN79452">
        <v>79447</v>
      </c>
      <c r="AO79452" s="5">
        <v>1.4207714052756556E-2</v>
      </c>
      <c r="AP79452" s="5">
        <v>3.35904856346466E-4</v>
      </c>
    </row>
    <row r="79453" spans="40:42" x14ac:dyDescent="0.25">
      <c r="AN79453">
        <v>79448</v>
      </c>
      <c r="AO79453" s="5">
        <v>1.353797405816216E-2</v>
      </c>
      <c r="AP79453" s="5">
        <v>1.488476633889704E-4</v>
      </c>
    </row>
    <row r="79454" spans="40:42" x14ac:dyDescent="0.25">
      <c r="AN79454">
        <v>79449</v>
      </c>
      <c r="AO79454" s="5">
        <v>1.2595167945970267E-2</v>
      </c>
      <c r="AP79454" s="5">
        <v>2.5368875423324239E-4</v>
      </c>
    </row>
    <row r="79455" spans="40:42" x14ac:dyDescent="0.25">
      <c r="AN79455">
        <v>79450</v>
      </c>
      <c r="AO79455" s="5">
        <v>1.2384344061469705E-2</v>
      </c>
      <c r="AP79455" s="5">
        <v>2.9950264119416275E-4</v>
      </c>
    </row>
    <row r="79456" spans="40:42" x14ac:dyDescent="0.25">
      <c r="AN79456">
        <v>79451</v>
      </c>
      <c r="AO79456" s="5">
        <v>1.3817037842325403E-2</v>
      </c>
      <c r="AP79456" s="5">
        <v>5.1190692704069746E-5</v>
      </c>
    </row>
    <row r="79457" spans="40:42" x14ac:dyDescent="0.25">
      <c r="AN79457">
        <v>79452</v>
      </c>
      <c r="AO79457" s="5">
        <v>1.3453584198440362E-2</v>
      </c>
      <c r="AP79457" s="5">
        <v>1.9372426929176555E-4</v>
      </c>
    </row>
    <row r="79458" spans="40:42" x14ac:dyDescent="0.25">
      <c r="AN79458">
        <v>79453</v>
      </c>
      <c r="AO79458" s="5">
        <v>1.3650220648380418E-2</v>
      </c>
      <c r="AP79458" s="5">
        <v>1.905801732615655E-4</v>
      </c>
    </row>
    <row r="79459" spans="40:42" x14ac:dyDescent="0.25">
      <c r="AN79459">
        <v>79454</v>
      </c>
      <c r="AO79459" s="5">
        <v>1.497415126288066E-2</v>
      </c>
      <c r="AP79459" s="5">
        <v>2.4347268701755212E-4</v>
      </c>
    </row>
    <row r="79460" spans="40:42" x14ac:dyDescent="0.25">
      <c r="AN79460">
        <v>79455</v>
      </c>
      <c r="AO79460" s="5">
        <v>1.4138418483173451E-2</v>
      </c>
      <c r="AP79460" s="5">
        <v>2.3730327333188771E-4</v>
      </c>
    </row>
    <row r="79461" spans="40:42" x14ac:dyDescent="0.25">
      <c r="AN79461">
        <v>79456</v>
      </c>
      <c r="AO79461" s="5">
        <v>1.4343613401721588E-2</v>
      </c>
      <c r="AP79461" s="5">
        <v>1.7110184018996816E-4</v>
      </c>
    </row>
    <row r="79462" spans="40:42" x14ac:dyDescent="0.25">
      <c r="AN79462">
        <v>79457</v>
      </c>
      <c r="AO79462" s="5">
        <v>1.5753865744323348E-2</v>
      </c>
      <c r="AP79462" s="5">
        <v>3.0789947487972521E-4</v>
      </c>
    </row>
    <row r="79463" spans="40:42" x14ac:dyDescent="0.25">
      <c r="AN79463">
        <v>79458</v>
      </c>
      <c r="AO79463" s="5">
        <v>1.3301026731566865E-2</v>
      </c>
      <c r="AP79463" s="5">
        <v>2.8152154208627573E-4</v>
      </c>
    </row>
    <row r="79464" spans="40:42" x14ac:dyDescent="0.25">
      <c r="AN79464">
        <v>79459</v>
      </c>
      <c r="AO79464" s="5">
        <v>1.2859147189589472E-2</v>
      </c>
      <c r="AP79464" s="5">
        <v>2.8451030016927753E-4</v>
      </c>
    </row>
    <row r="79465" spans="40:42" x14ac:dyDescent="0.25">
      <c r="AN79465">
        <v>79460</v>
      </c>
      <c r="AO79465" s="5">
        <v>1.4012959929640653E-2</v>
      </c>
      <c r="AP79465" s="5">
        <v>2.7570828909569156E-4</v>
      </c>
    </row>
    <row r="79466" spans="40:42" x14ac:dyDescent="0.25">
      <c r="AN79466">
        <v>79461</v>
      </c>
      <c r="AO79466" s="5">
        <v>1.2959800295007156E-2</v>
      </c>
      <c r="AP79466" s="5">
        <v>1.1937615222789818E-4</v>
      </c>
    </row>
    <row r="79467" spans="40:42" x14ac:dyDescent="0.25">
      <c r="AN79467">
        <v>79462</v>
      </c>
      <c r="AO79467" s="5">
        <v>1.3797349746118764E-2</v>
      </c>
      <c r="AP79467" s="5">
        <v>1.610248984554082E-4</v>
      </c>
    </row>
    <row r="79468" spans="40:42" x14ac:dyDescent="0.25">
      <c r="AN79468">
        <v>79463</v>
      </c>
      <c r="AO79468" s="5">
        <v>1.4440800690743353E-2</v>
      </c>
      <c r="AP79468" s="5">
        <v>2.1913630109709155E-4</v>
      </c>
    </row>
    <row r="79469" spans="40:42" x14ac:dyDescent="0.25">
      <c r="AN79469">
        <v>79464</v>
      </c>
      <c r="AO79469" s="5">
        <v>1.3277571762645672E-2</v>
      </c>
      <c r="AP79469" s="5">
        <v>3.3785839141505793E-4</v>
      </c>
    </row>
    <row r="79470" spans="40:42" x14ac:dyDescent="0.25">
      <c r="AN79470">
        <v>79465</v>
      </c>
      <c r="AO79470" s="5">
        <v>1.3317519718981114E-2</v>
      </c>
      <c r="AP79470" s="5">
        <v>1.0826352091710516E-4</v>
      </c>
    </row>
    <row r="79471" spans="40:42" x14ac:dyDescent="0.25">
      <c r="AN79471">
        <v>79466</v>
      </c>
      <c r="AO79471" s="5">
        <v>1.3410282469297088E-2</v>
      </c>
      <c r="AP79471" s="5">
        <v>9.6015227158682728E-5</v>
      </c>
    </row>
    <row r="79472" spans="40:42" x14ac:dyDescent="0.25">
      <c r="AN79472">
        <v>79467</v>
      </c>
      <c r="AO79472" s="5">
        <v>1.2811966168419059E-2</v>
      </c>
      <c r="AP79472" s="5">
        <v>3.1789757683852853E-4</v>
      </c>
    </row>
    <row r="79473" spans="40:42" x14ac:dyDescent="0.25">
      <c r="AN79473">
        <v>79468</v>
      </c>
      <c r="AO79473" s="5">
        <v>1.5024527846259952E-2</v>
      </c>
      <c r="AP79473" s="5">
        <v>1.5226656083539581E-4</v>
      </c>
    </row>
    <row r="79474" spans="40:42" x14ac:dyDescent="0.25">
      <c r="AN79474">
        <v>79469</v>
      </c>
      <c r="AO79474" s="5">
        <v>1.353659909888448E-2</v>
      </c>
      <c r="AP79474" s="5">
        <v>3.7208325587990396E-4</v>
      </c>
    </row>
    <row r="79475" spans="40:42" x14ac:dyDescent="0.25">
      <c r="AN79475">
        <v>79470</v>
      </c>
      <c r="AO79475" s="5">
        <v>1.369547609225708E-2</v>
      </c>
      <c r="AP79475" s="5">
        <v>2.919065634364946E-4</v>
      </c>
    </row>
    <row r="79476" spans="40:42" x14ac:dyDescent="0.25">
      <c r="AN79476">
        <v>79471</v>
      </c>
      <c r="AO79476" s="5">
        <v>1.1815791604005747E-2</v>
      </c>
      <c r="AP79476" s="5">
        <v>3.0080690740478345E-4</v>
      </c>
    </row>
    <row r="79477" spans="40:42" x14ac:dyDescent="0.25">
      <c r="AN79477">
        <v>79472</v>
      </c>
      <c r="AO79477" s="5">
        <v>1.3473509629473969E-2</v>
      </c>
      <c r="AP79477" s="5">
        <v>2.1870070579730171E-4</v>
      </c>
    </row>
    <row r="79478" spans="40:42" x14ac:dyDescent="0.25">
      <c r="AN79478">
        <v>79473</v>
      </c>
      <c r="AO79478" s="5">
        <v>1.3575217309569239E-2</v>
      </c>
      <c r="AP79478" s="5">
        <v>2.7193949277335902E-4</v>
      </c>
    </row>
    <row r="79479" spans="40:42" x14ac:dyDescent="0.25">
      <c r="AN79479">
        <v>79474</v>
      </c>
      <c r="AO79479" s="5">
        <v>1.4891149992157323E-2</v>
      </c>
      <c r="AP79479" s="5">
        <v>3.9101845791886085E-4</v>
      </c>
    </row>
    <row r="79480" spans="40:42" x14ac:dyDescent="0.25">
      <c r="AN79480">
        <v>79475</v>
      </c>
      <c r="AO79480" s="5">
        <v>1.5106182292947261E-2</v>
      </c>
      <c r="AP79480" s="5">
        <v>2.993529821936256E-4</v>
      </c>
    </row>
    <row r="79481" spans="40:42" x14ac:dyDescent="0.25">
      <c r="AN79481">
        <v>79476</v>
      </c>
      <c r="AO79481" s="5">
        <v>1.2460190697212565E-2</v>
      </c>
      <c r="AP79481" s="5">
        <v>1.8753446813696788E-4</v>
      </c>
    </row>
    <row r="79482" spans="40:42" x14ac:dyDescent="0.25">
      <c r="AN79482">
        <v>79477</v>
      </c>
      <c r="AO79482" s="5">
        <v>1.4262586882410491E-2</v>
      </c>
      <c r="AP79482" s="5">
        <v>2.2983155114114759E-4</v>
      </c>
    </row>
    <row r="79483" spans="40:42" x14ac:dyDescent="0.25">
      <c r="AN79483">
        <v>79478</v>
      </c>
      <c r="AO79483" s="5">
        <v>1.3047127176333077E-2</v>
      </c>
      <c r="AP79483" s="5">
        <v>1.5896377874629548E-4</v>
      </c>
    </row>
    <row r="79484" spans="40:42" x14ac:dyDescent="0.25">
      <c r="AN79484">
        <v>79479</v>
      </c>
      <c r="AO79484" s="5">
        <v>1.5712097043064654E-2</v>
      </c>
      <c r="AP79484" s="5">
        <v>2.7395485899145422E-4</v>
      </c>
    </row>
    <row r="79485" spans="40:42" x14ac:dyDescent="0.25">
      <c r="AN79485">
        <v>79480</v>
      </c>
      <c r="AO79485" s="5">
        <v>1.5115474633775354E-2</v>
      </c>
      <c r="AP79485" s="5">
        <v>2.4554351771986739E-4</v>
      </c>
    </row>
    <row r="79486" spans="40:42" x14ac:dyDescent="0.25">
      <c r="AN79486">
        <v>79481</v>
      </c>
      <c r="AO79486" s="5">
        <v>1.2979386940080068E-2</v>
      </c>
      <c r="AP79486" s="5">
        <v>2.4495906016933918E-4</v>
      </c>
    </row>
    <row r="79487" spans="40:42" x14ac:dyDescent="0.25">
      <c r="AN79487">
        <v>79482</v>
      </c>
      <c r="AO79487" s="5">
        <v>1.3811769824897081E-2</v>
      </c>
      <c r="AP79487" s="5">
        <v>1.0537009752257612E-4</v>
      </c>
    </row>
    <row r="79488" spans="40:42" x14ac:dyDescent="0.25">
      <c r="AN79488">
        <v>79483</v>
      </c>
      <c r="AO79488" s="5">
        <v>1.3583706329818238E-2</v>
      </c>
      <c r="AP79488" s="5">
        <v>3.2538710398028722E-4</v>
      </c>
    </row>
    <row r="79489" spans="40:42" x14ac:dyDescent="0.25">
      <c r="AN79489">
        <v>79484</v>
      </c>
      <c r="AO79489" s="5">
        <v>1.3697455008742105E-2</v>
      </c>
      <c r="AP79489" s="5">
        <v>2.0856907725093983E-4</v>
      </c>
    </row>
    <row r="79490" spans="40:42" x14ac:dyDescent="0.25">
      <c r="AN79490">
        <v>79485</v>
      </c>
      <c r="AO79490" s="5">
        <v>1.3373681753444935E-2</v>
      </c>
      <c r="AP79490" s="5">
        <v>3.0060804984143616E-4</v>
      </c>
    </row>
    <row r="79491" spans="40:42" x14ac:dyDescent="0.25">
      <c r="AN79491">
        <v>79486</v>
      </c>
      <c r="AO79491" s="5">
        <v>1.4668484304051127E-2</v>
      </c>
      <c r="AP79491" s="5">
        <v>2.6568952173478627E-5</v>
      </c>
    </row>
    <row r="79492" spans="40:42" x14ac:dyDescent="0.25">
      <c r="AN79492">
        <v>79487</v>
      </c>
      <c r="AO79492" s="5">
        <v>1.4249271091538127E-2</v>
      </c>
      <c r="AP79492" s="5">
        <v>2.6809296156824326E-4</v>
      </c>
    </row>
    <row r="79493" spans="40:42" x14ac:dyDescent="0.25">
      <c r="AN79493">
        <v>79488</v>
      </c>
      <c r="AO79493" s="5">
        <v>1.2626560309580783E-2</v>
      </c>
      <c r="AP79493" s="5">
        <v>2.2576645492749438E-4</v>
      </c>
    </row>
    <row r="79494" spans="40:42" x14ac:dyDescent="0.25">
      <c r="AN79494">
        <v>79489</v>
      </c>
      <c r="AO79494" s="5">
        <v>1.3775263588097195E-2</v>
      </c>
      <c r="AP79494" s="5">
        <v>2.301960416523796E-4</v>
      </c>
    </row>
    <row r="79495" spans="40:42" x14ac:dyDescent="0.25">
      <c r="AN79495">
        <v>79490</v>
      </c>
      <c r="AO79495" s="5">
        <v>1.3464343238504308E-2</v>
      </c>
      <c r="AP79495" s="5">
        <v>2.7127944523153944E-4</v>
      </c>
    </row>
    <row r="79496" spans="40:42" x14ac:dyDescent="0.25">
      <c r="AN79496">
        <v>79491</v>
      </c>
      <c r="AO79496" s="5">
        <v>1.2478656688750577E-2</v>
      </c>
      <c r="AP79496" s="5">
        <v>2.2154041865296903E-4</v>
      </c>
    </row>
    <row r="79497" spans="40:42" x14ac:dyDescent="0.25">
      <c r="AN79497">
        <v>79492</v>
      </c>
      <c r="AO79497" s="5">
        <v>1.5006580005362903E-2</v>
      </c>
      <c r="AP79497" s="5">
        <v>2.4810621537391906E-4</v>
      </c>
    </row>
    <row r="79498" spans="40:42" x14ac:dyDescent="0.25">
      <c r="AN79498">
        <v>79493</v>
      </c>
      <c r="AO79498" s="5">
        <v>1.4999006453461191E-2</v>
      </c>
      <c r="AP79498" s="5">
        <v>2.8497410132323324E-4</v>
      </c>
    </row>
    <row r="79499" spans="40:42" x14ac:dyDescent="0.25">
      <c r="AN79499">
        <v>79494</v>
      </c>
      <c r="AO79499" s="5">
        <v>1.3749117767899515E-2</v>
      </c>
      <c r="AP79499" s="5">
        <v>7.5605772894573001E-5</v>
      </c>
    </row>
    <row r="79500" spans="40:42" x14ac:dyDescent="0.25">
      <c r="AN79500">
        <v>79495</v>
      </c>
      <c r="AO79500" s="5">
        <v>1.6115154691063963E-2</v>
      </c>
      <c r="AP79500" s="5">
        <v>2.533425103906683E-4</v>
      </c>
    </row>
    <row r="79501" spans="40:42" x14ac:dyDescent="0.25">
      <c r="AN79501">
        <v>79496</v>
      </c>
      <c r="AO79501" s="5">
        <v>1.3405949021598555E-2</v>
      </c>
      <c r="AP79501" s="5">
        <v>1.7091254109839591E-4</v>
      </c>
    </row>
    <row r="79502" spans="40:42" x14ac:dyDescent="0.25">
      <c r="AN79502">
        <v>79497</v>
      </c>
      <c r="AO79502" s="5">
        <v>1.2363930274630022E-2</v>
      </c>
      <c r="AP79502" s="5">
        <v>1.3415038897609489E-4</v>
      </c>
    </row>
    <row r="79503" spans="40:42" x14ac:dyDescent="0.25">
      <c r="AN79503">
        <v>79498</v>
      </c>
      <c r="AO79503" s="5">
        <v>1.3660952167341364E-2</v>
      </c>
      <c r="AP79503" s="5">
        <v>2.3620356931213919E-4</v>
      </c>
    </row>
    <row r="79504" spans="40:42" x14ac:dyDescent="0.25">
      <c r="AN79504">
        <v>79499</v>
      </c>
      <c r="AO79504" s="5">
        <v>1.3174857679811122E-2</v>
      </c>
      <c r="AP79504" s="5">
        <v>3.4425107666148858E-4</v>
      </c>
    </row>
    <row r="79505" spans="40:42" x14ac:dyDescent="0.25">
      <c r="AN79505">
        <v>79500</v>
      </c>
      <c r="AO79505" s="5">
        <v>1.3469122745697637E-2</v>
      </c>
      <c r="AP79505" s="5">
        <v>3.5796609249070274E-4</v>
      </c>
    </row>
    <row r="79506" spans="40:42" x14ac:dyDescent="0.25">
      <c r="AN79506">
        <v>79501</v>
      </c>
      <c r="AO79506" s="5">
        <v>1.3029493881008776E-2</v>
      </c>
      <c r="AP79506" s="5">
        <v>1.9263700999369281E-4</v>
      </c>
    </row>
    <row r="79507" spans="40:42" x14ac:dyDescent="0.25">
      <c r="AN79507">
        <v>79502</v>
      </c>
      <c r="AO79507" s="5">
        <v>1.4320649802743508E-2</v>
      </c>
      <c r="AP79507" s="5">
        <v>1.6154973845425972E-4</v>
      </c>
    </row>
    <row r="79508" spans="40:42" x14ac:dyDescent="0.25">
      <c r="AN79508">
        <v>79503</v>
      </c>
      <c r="AO79508" s="5">
        <v>1.3707540905618315E-2</v>
      </c>
      <c r="AP79508" s="5">
        <v>2.05050892996721E-4</v>
      </c>
    </row>
    <row r="79509" spans="40:42" x14ac:dyDescent="0.25">
      <c r="AN79509">
        <v>79504</v>
      </c>
      <c r="AO79509" s="5">
        <v>1.4144690207427745E-2</v>
      </c>
      <c r="AP79509" s="5">
        <v>2.3452791756910582E-4</v>
      </c>
    </row>
    <row r="79510" spans="40:42" x14ac:dyDescent="0.25">
      <c r="AN79510">
        <v>79505</v>
      </c>
      <c r="AO79510" s="5">
        <v>1.2992469641288947E-2</v>
      </c>
      <c r="AP79510" s="5">
        <v>3.1076060070517976E-4</v>
      </c>
    </row>
    <row r="79511" spans="40:42" x14ac:dyDescent="0.25">
      <c r="AN79511">
        <v>79506</v>
      </c>
      <c r="AO79511" s="5">
        <v>1.4577386183093699E-2</v>
      </c>
      <c r="AP79511" s="5">
        <v>1.8669613703365155E-4</v>
      </c>
    </row>
    <row r="79512" spans="40:42" x14ac:dyDescent="0.25">
      <c r="AN79512">
        <v>79507</v>
      </c>
      <c r="AO79512" s="5">
        <v>1.278349548620902E-2</v>
      </c>
      <c r="AP79512" s="5">
        <v>1.9342287391012119E-4</v>
      </c>
    </row>
    <row r="79513" spans="40:42" x14ac:dyDescent="0.25">
      <c r="AN79513">
        <v>79508</v>
      </c>
      <c r="AO79513" s="5">
        <v>1.5022333275174932E-2</v>
      </c>
      <c r="AP79513" s="5">
        <v>1.8021461765108985E-4</v>
      </c>
    </row>
    <row r="79514" spans="40:42" x14ac:dyDescent="0.25">
      <c r="AN79514">
        <v>79509</v>
      </c>
      <c r="AO79514" s="5">
        <v>1.3905279022561634E-2</v>
      </c>
      <c r="AP79514" s="5">
        <v>2.7152872207190378E-4</v>
      </c>
    </row>
    <row r="79515" spans="40:42" x14ac:dyDescent="0.25">
      <c r="AN79515">
        <v>79510</v>
      </c>
      <c r="AO79515" s="5">
        <v>1.4735403628910923E-2</v>
      </c>
      <c r="AP79515" s="5">
        <v>2.2289904196637228E-4</v>
      </c>
    </row>
    <row r="79516" spans="40:42" x14ac:dyDescent="0.25">
      <c r="AN79516">
        <v>79511</v>
      </c>
      <c r="AO79516" s="5">
        <v>1.3543837557377635E-2</v>
      </c>
      <c r="AP79516" s="5">
        <v>3.0216349245555619E-4</v>
      </c>
    </row>
    <row r="79517" spans="40:42" x14ac:dyDescent="0.25">
      <c r="AN79517">
        <v>79512</v>
      </c>
      <c r="AO79517" s="5">
        <v>1.2485478117530631E-2</v>
      </c>
      <c r="AP79517" s="5">
        <v>2.3397310829609974E-4</v>
      </c>
    </row>
    <row r="79518" spans="40:42" x14ac:dyDescent="0.25">
      <c r="AN79518">
        <v>79513</v>
      </c>
      <c r="AO79518" s="5">
        <v>1.4085672835459433E-2</v>
      </c>
      <c r="AP79518" s="5">
        <v>2.9512215574253078E-4</v>
      </c>
    </row>
    <row r="79519" spans="40:42" x14ac:dyDescent="0.25">
      <c r="AN79519">
        <v>79514</v>
      </c>
      <c r="AO79519" s="5">
        <v>1.4760197880041077E-2</v>
      </c>
      <c r="AP79519" s="5">
        <v>3.1301567295313515E-4</v>
      </c>
    </row>
    <row r="79520" spans="40:42" x14ac:dyDescent="0.25">
      <c r="AN79520">
        <v>79515</v>
      </c>
      <c r="AO79520" s="5">
        <v>1.3121125723103245E-2</v>
      </c>
      <c r="AP79520" s="5">
        <v>3.0189397938295084E-4</v>
      </c>
    </row>
    <row r="79521" spans="40:42" x14ac:dyDescent="0.25">
      <c r="AN79521">
        <v>79516</v>
      </c>
      <c r="AO79521" s="5">
        <v>1.4102037840814076E-2</v>
      </c>
      <c r="AP79521" s="5">
        <v>2.4332998620638617E-4</v>
      </c>
    </row>
    <row r="79522" spans="40:42" x14ac:dyDescent="0.25">
      <c r="AN79522">
        <v>79517</v>
      </c>
      <c r="AO79522" s="5">
        <v>1.3272440489461844E-2</v>
      </c>
      <c r="AP79522" s="5">
        <v>1.9761856805152747E-4</v>
      </c>
    </row>
    <row r="79523" spans="40:42" x14ac:dyDescent="0.25">
      <c r="AN79523">
        <v>79518</v>
      </c>
      <c r="AO79523" s="5">
        <v>1.216916231331059E-2</v>
      </c>
      <c r="AP79523" s="5">
        <v>2.2496497646909389E-4</v>
      </c>
    </row>
    <row r="79524" spans="40:42" x14ac:dyDescent="0.25">
      <c r="AN79524">
        <v>79519</v>
      </c>
      <c r="AO79524" s="5">
        <v>1.4524109311725909E-2</v>
      </c>
      <c r="AP79524" s="5">
        <v>3.385027478243797E-4</v>
      </c>
    </row>
    <row r="79525" spans="40:42" x14ac:dyDescent="0.25">
      <c r="AN79525">
        <v>79520</v>
      </c>
      <c r="AO79525" s="5">
        <v>1.3060121326676555E-2</v>
      </c>
      <c r="AP79525" s="5">
        <v>3.3784340590980734E-4</v>
      </c>
    </row>
    <row r="79526" spans="40:42" x14ac:dyDescent="0.25">
      <c r="AN79526">
        <v>79521</v>
      </c>
      <c r="AO79526" s="5">
        <v>1.3375146396146375E-2</v>
      </c>
      <c r="AP79526" s="5">
        <v>1.9222432002055415E-4</v>
      </c>
    </row>
    <row r="79527" spans="40:42" x14ac:dyDescent="0.25">
      <c r="AN79527">
        <v>79522</v>
      </c>
      <c r="AO79527" s="5">
        <v>1.2860394087942605E-2</v>
      </c>
      <c r="AP79527" s="5">
        <v>7.3747213019820828E-5</v>
      </c>
    </row>
    <row r="79528" spans="40:42" x14ac:dyDescent="0.25">
      <c r="AN79528">
        <v>79523</v>
      </c>
      <c r="AO79528" s="5">
        <v>1.3869396277627483E-2</v>
      </c>
      <c r="AP79528" s="5">
        <v>2.3841230111390903E-4</v>
      </c>
    </row>
    <row r="79529" spans="40:42" x14ac:dyDescent="0.25">
      <c r="AN79529">
        <v>79524</v>
      </c>
      <c r="AO79529" s="5">
        <v>1.3172807887775287E-2</v>
      </c>
      <c r="AP79529" s="5">
        <v>8.6026631079311861E-5</v>
      </c>
    </row>
    <row r="79530" spans="40:42" x14ac:dyDescent="0.25">
      <c r="AN79530">
        <v>79525</v>
      </c>
      <c r="AO79530" s="5">
        <v>1.3479008564551153E-2</v>
      </c>
      <c r="AP79530" s="5">
        <v>3.2237648843320927E-4</v>
      </c>
    </row>
    <row r="79531" spans="40:42" x14ac:dyDescent="0.25">
      <c r="AN79531">
        <v>79526</v>
      </c>
      <c r="AO79531" s="5">
        <v>1.3773092287607152E-2</v>
      </c>
      <c r="AP79531" s="5">
        <v>3.0439298828812496E-4</v>
      </c>
    </row>
    <row r="79532" spans="40:42" x14ac:dyDescent="0.25">
      <c r="AN79532">
        <v>79527</v>
      </c>
      <c r="AO79532" s="5">
        <v>1.3220787172076694E-2</v>
      </c>
      <c r="AP79532" s="5">
        <v>2.8014488102044222E-4</v>
      </c>
    </row>
    <row r="79533" spans="40:42" x14ac:dyDescent="0.25">
      <c r="AN79533">
        <v>79528</v>
      </c>
      <c r="AO79533" s="5">
        <v>1.4392485442632658E-2</v>
      </c>
      <c r="AP79533" s="5">
        <v>2.2862567005296736E-4</v>
      </c>
    </row>
    <row r="79534" spans="40:42" x14ac:dyDescent="0.25">
      <c r="AN79534">
        <v>79529</v>
      </c>
      <c r="AO79534" s="5">
        <v>1.3083899221259469E-2</v>
      </c>
      <c r="AP79534" s="5">
        <v>2.9006975546396933E-4</v>
      </c>
    </row>
    <row r="79535" spans="40:42" x14ac:dyDescent="0.25">
      <c r="AN79535">
        <v>79530</v>
      </c>
      <c r="AO79535" s="5">
        <v>1.3756905873399524E-2</v>
      </c>
      <c r="AP79535" s="5">
        <v>2.058095401472062E-4</v>
      </c>
    </row>
    <row r="79536" spans="40:42" x14ac:dyDescent="0.25">
      <c r="AN79536">
        <v>79531</v>
      </c>
      <c r="AO79536" s="5">
        <v>1.2721904959463615E-2</v>
      </c>
      <c r="AP79536" s="5">
        <v>3.1814360109928906E-4</v>
      </c>
    </row>
    <row r="79537" spans="40:42" x14ac:dyDescent="0.25">
      <c r="AN79537">
        <v>79532</v>
      </c>
      <c r="AO79537" s="5">
        <v>1.2751501149158795E-2</v>
      </c>
      <c r="AP79537" s="5">
        <v>1.2849454994118023E-4</v>
      </c>
    </row>
    <row r="79538" spans="40:42" x14ac:dyDescent="0.25">
      <c r="AN79538">
        <v>79533</v>
      </c>
      <c r="AO79538" s="5">
        <v>1.4367662433571335E-2</v>
      </c>
      <c r="AP79538" s="5">
        <v>2.8037130643378033E-4</v>
      </c>
    </row>
    <row r="79539" spans="40:42" x14ac:dyDescent="0.25">
      <c r="AN79539">
        <v>79534</v>
      </c>
      <c r="AO79539" s="5">
        <v>1.4283531356125931E-2</v>
      </c>
      <c r="AP79539" s="5">
        <v>2.8891200223503513E-4</v>
      </c>
    </row>
    <row r="79540" spans="40:42" x14ac:dyDescent="0.25">
      <c r="AN79540">
        <v>79535</v>
      </c>
      <c r="AO79540" s="5">
        <v>1.333037612567803E-2</v>
      </c>
      <c r="AP79540" s="5">
        <v>3.3725696110674716E-4</v>
      </c>
    </row>
    <row r="79541" spans="40:42" x14ac:dyDescent="0.25">
      <c r="AN79541">
        <v>79536</v>
      </c>
      <c r="AO79541" s="5">
        <v>1.3023442192119688E-2</v>
      </c>
      <c r="AP79541" s="5">
        <v>1.3244843256806694E-4</v>
      </c>
    </row>
    <row r="79542" spans="40:42" x14ac:dyDescent="0.25">
      <c r="AN79542">
        <v>79537</v>
      </c>
      <c r="AO79542" s="5">
        <v>1.4401860478126766E-2</v>
      </c>
      <c r="AP79542" s="5">
        <v>3.1131511436375891E-4</v>
      </c>
    </row>
    <row r="79543" spans="40:42" x14ac:dyDescent="0.25">
      <c r="AN79543">
        <v>79538</v>
      </c>
      <c r="AO79543" s="5">
        <v>1.3308503671673567E-2</v>
      </c>
      <c r="AP79543" s="5">
        <v>1.8573288690765865E-4</v>
      </c>
    </row>
    <row r="79544" spans="40:42" x14ac:dyDescent="0.25">
      <c r="AN79544">
        <v>79539</v>
      </c>
      <c r="AO79544" s="5">
        <v>1.3406540041401946E-2</v>
      </c>
      <c r="AP79544" s="5">
        <v>3.3162584474819218E-4</v>
      </c>
    </row>
    <row r="79545" spans="40:42" x14ac:dyDescent="0.25">
      <c r="AN79545">
        <v>79540</v>
      </c>
      <c r="AO79545" s="5">
        <v>1.362525638623524E-2</v>
      </c>
      <c r="AP79545" s="5">
        <v>2.2523140850699947E-4</v>
      </c>
    </row>
    <row r="79546" spans="40:42" x14ac:dyDescent="0.25">
      <c r="AN79546">
        <v>79541</v>
      </c>
      <c r="AO79546" s="5">
        <v>1.4521052095849248E-2</v>
      </c>
      <c r="AP79546" s="5">
        <v>3.2753783263597935E-4</v>
      </c>
    </row>
    <row r="79547" spans="40:42" x14ac:dyDescent="0.25">
      <c r="AN79547">
        <v>79542</v>
      </c>
      <c r="AO79547" s="5">
        <v>1.2413951271487722E-2</v>
      </c>
      <c r="AP79547" s="5">
        <v>2.1504270000091013E-4</v>
      </c>
    </row>
    <row r="79548" spans="40:42" x14ac:dyDescent="0.25">
      <c r="AN79548">
        <v>79543</v>
      </c>
      <c r="AO79548" s="5">
        <v>1.4569554888910246E-2</v>
      </c>
      <c r="AP79548" s="5">
        <v>2.88621544662042E-4</v>
      </c>
    </row>
    <row r="79549" spans="40:42" x14ac:dyDescent="0.25">
      <c r="AN79549">
        <v>79544</v>
      </c>
      <c r="AO79549" s="5">
        <v>1.3330004201121827E-2</v>
      </c>
      <c r="AP79549" s="5">
        <v>1.3574122708140117E-4</v>
      </c>
    </row>
    <row r="79550" spans="40:42" x14ac:dyDescent="0.25">
      <c r="AN79550">
        <v>79545</v>
      </c>
      <c r="AO79550" s="5">
        <v>1.3782570651383878E-2</v>
      </c>
      <c r="AP79550" s="5">
        <v>2.1461347390347161E-4</v>
      </c>
    </row>
    <row r="79551" spans="40:42" x14ac:dyDescent="0.25">
      <c r="AN79551">
        <v>79546</v>
      </c>
      <c r="AO79551" s="5">
        <v>1.6000953956106855E-2</v>
      </c>
      <c r="AP79551" s="5">
        <v>4.3018690592794604E-4</v>
      </c>
    </row>
    <row r="79552" spans="40:42" x14ac:dyDescent="0.25">
      <c r="AN79552">
        <v>79547</v>
      </c>
      <c r="AO79552" s="5">
        <v>1.2581843833469913E-2</v>
      </c>
      <c r="AP79552" s="5">
        <v>2.3022739843769227E-4</v>
      </c>
    </row>
    <row r="79553" spans="40:42" x14ac:dyDescent="0.25">
      <c r="AN79553">
        <v>79548</v>
      </c>
      <c r="AO79553" s="5">
        <v>1.2995747255556222E-2</v>
      </c>
      <c r="AP79553" s="5">
        <v>2.521998218844027E-4</v>
      </c>
    </row>
    <row r="79554" spans="40:42" x14ac:dyDescent="0.25">
      <c r="AN79554">
        <v>79549</v>
      </c>
      <c r="AO79554" s="5">
        <v>1.320504568066808E-2</v>
      </c>
      <c r="AP79554" s="5">
        <v>1.9485852201307752E-4</v>
      </c>
    </row>
    <row r="79555" spans="40:42" x14ac:dyDescent="0.25">
      <c r="AN79555">
        <v>79550</v>
      </c>
      <c r="AO79555" s="5">
        <v>1.3670350338457463E-2</v>
      </c>
      <c r="AP79555" s="5">
        <v>2.2243785815624273E-4</v>
      </c>
    </row>
    <row r="79556" spans="40:42" x14ac:dyDescent="0.25">
      <c r="AN79556">
        <v>79551</v>
      </c>
      <c r="AO79556" s="5">
        <v>1.3471258447299649E-2</v>
      </c>
      <c r="AP79556" s="5">
        <v>1.191177604577285E-4</v>
      </c>
    </row>
    <row r="79557" spans="40:42" x14ac:dyDescent="0.25">
      <c r="AN79557">
        <v>79552</v>
      </c>
      <c r="AO79557" s="5">
        <v>1.358949034108119E-2</v>
      </c>
      <c r="AP79557" s="5">
        <v>2.2158710059287114E-4</v>
      </c>
    </row>
    <row r="79558" spans="40:42" x14ac:dyDescent="0.25">
      <c r="AN79558">
        <v>79553</v>
      </c>
      <c r="AO79558" s="5">
        <v>1.3230066718304345E-2</v>
      </c>
      <c r="AP79558" s="5">
        <v>3.1485313600536E-4</v>
      </c>
    </row>
    <row r="79559" spans="40:42" x14ac:dyDescent="0.25">
      <c r="AN79559">
        <v>79554</v>
      </c>
      <c r="AO79559" s="5">
        <v>1.2924791570552317E-2</v>
      </c>
      <c r="AP79559" s="5">
        <v>1.8512087292717368E-4</v>
      </c>
    </row>
    <row r="79560" spans="40:42" x14ac:dyDescent="0.25">
      <c r="AN79560">
        <v>79555</v>
      </c>
      <c r="AO79560" s="5">
        <v>1.37276811959427E-2</v>
      </c>
      <c r="AP79560" s="5">
        <v>1.2219313951426859E-4</v>
      </c>
    </row>
    <row r="79561" spans="40:42" x14ac:dyDescent="0.25">
      <c r="AN79561">
        <v>79556</v>
      </c>
      <c r="AO79561" s="5">
        <v>1.2775516870327549E-2</v>
      </c>
      <c r="AP79561" s="5">
        <v>2.2788866734319558E-4</v>
      </c>
    </row>
    <row r="79562" spans="40:42" x14ac:dyDescent="0.25">
      <c r="AN79562">
        <v>79557</v>
      </c>
      <c r="AO79562" s="5">
        <v>1.3050108432751627E-2</v>
      </c>
      <c r="AP79562" s="5">
        <v>2.4204912983091627E-4</v>
      </c>
    </row>
    <row r="79563" spans="40:42" x14ac:dyDescent="0.25">
      <c r="AN79563">
        <v>79558</v>
      </c>
      <c r="AO79563" s="5">
        <v>1.2634444549953827E-2</v>
      </c>
      <c r="AP79563" s="5">
        <v>2.4481198588411658E-4</v>
      </c>
    </row>
    <row r="79564" spans="40:42" x14ac:dyDescent="0.25">
      <c r="AN79564">
        <v>79559</v>
      </c>
      <c r="AO79564" s="5">
        <v>1.3550193290605939E-2</v>
      </c>
      <c r="AP79564" s="5">
        <v>3.0786652766615443E-4</v>
      </c>
    </row>
    <row r="79565" spans="40:42" x14ac:dyDescent="0.25">
      <c r="AN79565">
        <v>79560</v>
      </c>
      <c r="AO79565" s="5">
        <v>1.3232751983054762E-2</v>
      </c>
      <c r="AP79565" s="5">
        <v>3.3756356689190666E-4</v>
      </c>
    </row>
    <row r="79566" spans="40:42" x14ac:dyDescent="0.25">
      <c r="AN79566">
        <v>79561</v>
      </c>
      <c r="AO79566" s="5">
        <v>1.3626629642269655E-2</v>
      </c>
      <c r="AP79566" s="5">
        <v>2.8354598321670408E-4</v>
      </c>
    </row>
    <row r="79567" spans="40:42" x14ac:dyDescent="0.25">
      <c r="AN79567">
        <v>79562</v>
      </c>
      <c r="AO79567" s="5">
        <v>1.3955583660634993E-2</v>
      </c>
      <c r="AP79567" s="5">
        <v>3.0336396310988445E-4</v>
      </c>
    </row>
    <row r="79568" spans="40:42" x14ac:dyDescent="0.25">
      <c r="AN79568">
        <v>79563</v>
      </c>
      <c r="AO79568" s="5">
        <v>1.4124881609617047E-2</v>
      </c>
      <c r="AP79568" s="5">
        <v>2.3614714348175068E-4</v>
      </c>
    </row>
    <row r="79569" spans="40:42" x14ac:dyDescent="0.25">
      <c r="AN79569">
        <v>79564</v>
      </c>
      <c r="AO79569" s="5">
        <v>1.4105773597931354E-2</v>
      </c>
      <c r="AP79569" s="5">
        <v>2.0532152634968718E-4</v>
      </c>
    </row>
    <row r="79570" spans="40:42" x14ac:dyDescent="0.25">
      <c r="AN79570">
        <v>79565</v>
      </c>
      <c r="AO79570" s="5">
        <v>1.4531720040846678E-2</v>
      </c>
      <c r="AP79570" s="5">
        <v>2.8439372594738811E-4</v>
      </c>
    </row>
    <row r="79571" spans="40:42" x14ac:dyDescent="0.25">
      <c r="AN79571">
        <v>79566</v>
      </c>
      <c r="AO79571" s="5">
        <v>1.2354001307689039E-2</v>
      </c>
      <c r="AP79571" s="5">
        <v>2.6851734035289188E-4</v>
      </c>
    </row>
    <row r="79572" spans="40:42" x14ac:dyDescent="0.25">
      <c r="AN79572">
        <v>79567</v>
      </c>
      <c r="AO79572" s="5">
        <v>1.3961853585576323E-2</v>
      </c>
      <c r="AP79572" s="5">
        <v>2.1031358186562668E-4</v>
      </c>
    </row>
    <row r="79573" spans="40:42" x14ac:dyDescent="0.25">
      <c r="AN79573">
        <v>79568</v>
      </c>
      <c r="AO79573" s="5">
        <v>1.3675073223417237E-2</v>
      </c>
      <c r="AP79573" s="5">
        <v>1.4442910411966261E-4</v>
      </c>
    </row>
    <row r="79574" spans="40:42" x14ac:dyDescent="0.25">
      <c r="AN79574">
        <v>79569</v>
      </c>
      <c r="AO79574" s="5">
        <v>1.2940675393936504E-2</v>
      </c>
      <c r="AP79574" s="5">
        <v>3.089169395439632E-4</v>
      </c>
    </row>
    <row r="79575" spans="40:42" x14ac:dyDescent="0.25">
      <c r="AN79575">
        <v>79570</v>
      </c>
      <c r="AO79575" s="5">
        <v>1.4978000988235601E-2</v>
      </c>
      <c r="AP79575" s="5">
        <v>8.7800835026499274E-5</v>
      </c>
    </row>
    <row r="79576" spans="40:42" x14ac:dyDescent="0.25">
      <c r="AN79576">
        <v>79571</v>
      </c>
      <c r="AO79576" s="5">
        <v>1.3774327959101884E-2</v>
      </c>
      <c r="AP79576" s="5">
        <v>7.8661840472461645E-5</v>
      </c>
    </row>
    <row r="79577" spans="40:42" x14ac:dyDescent="0.25">
      <c r="AN79577">
        <v>79572</v>
      </c>
      <c r="AO79577" s="5">
        <v>1.2531612362191516E-2</v>
      </c>
      <c r="AP79577" s="5">
        <v>2.5777750028668626E-4</v>
      </c>
    </row>
    <row r="79578" spans="40:42" x14ac:dyDescent="0.25">
      <c r="AN79578">
        <v>79573</v>
      </c>
      <c r="AO79578" s="5">
        <v>1.326287009792314E-2</v>
      </c>
      <c r="AP79578" s="5">
        <v>2.2760955688417938E-4</v>
      </c>
    </row>
    <row r="79579" spans="40:42" x14ac:dyDescent="0.25">
      <c r="AN79579">
        <v>79574</v>
      </c>
      <c r="AO79579" s="5">
        <v>1.360533650562439E-2</v>
      </c>
      <c r="AP79579" s="5">
        <v>2.7114505832560545E-4</v>
      </c>
    </row>
    <row r="79580" spans="40:42" x14ac:dyDescent="0.25">
      <c r="AN79580">
        <v>79575</v>
      </c>
      <c r="AO79580" s="5">
        <v>1.4326682240531774E-2</v>
      </c>
      <c r="AP79580" s="5">
        <v>3.104224152950016E-4</v>
      </c>
    </row>
    <row r="79581" spans="40:42" x14ac:dyDescent="0.25">
      <c r="AN79581">
        <v>79576</v>
      </c>
      <c r="AO79581" s="5">
        <v>1.3796883027015202E-2</v>
      </c>
      <c r="AP79581" s="5">
        <v>2.3057668687619047E-4</v>
      </c>
    </row>
    <row r="79582" spans="40:42" x14ac:dyDescent="0.25">
      <c r="AN79582">
        <v>79577</v>
      </c>
      <c r="AO79582" s="5">
        <v>1.4259122213137288E-2</v>
      </c>
      <c r="AP79582" s="5">
        <v>2.6234062131302714E-4</v>
      </c>
    </row>
    <row r="79583" spans="40:42" x14ac:dyDescent="0.25">
      <c r="AN79583">
        <v>79578</v>
      </c>
      <c r="AO79583" s="5">
        <v>1.2611090832517926E-2</v>
      </c>
      <c r="AP79583" s="5">
        <v>1.9274466671718543E-4</v>
      </c>
    </row>
    <row r="79584" spans="40:42" x14ac:dyDescent="0.25">
      <c r="AN79584">
        <v>79579</v>
      </c>
      <c r="AO79584" s="5">
        <v>1.5833283644040592E-2</v>
      </c>
      <c r="AP79584" s="5">
        <v>1.7476693623264406E-4</v>
      </c>
    </row>
    <row r="79585" spans="40:42" x14ac:dyDescent="0.25">
      <c r="AN79585">
        <v>79580</v>
      </c>
      <c r="AO79585" s="5">
        <v>1.4338967500226143E-2</v>
      </c>
      <c r="AP79585" s="5">
        <v>2.6287431269975088E-4</v>
      </c>
    </row>
    <row r="79586" spans="40:42" x14ac:dyDescent="0.25">
      <c r="AN79586">
        <v>79581</v>
      </c>
      <c r="AO79586" s="5">
        <v>1.34573529360988E-2</v>
      </c>
      <c r="AP79586" s="5">
        <v>3.1620654657154158E-4</v>
      </c>
    </row>
    <row r="79587" spans="40:42" x14ac:dyDescent="0.25">
      <c r="AN79587">
        <v>79582</v>
      </c>
      <c r="AO79587" s="5">
        <v>1.3556516249206021E-2</v>
      </c>
      <c r="AP79587" s="5">
        <v>2.2084466530787917E-4</v>
      </c>
    </row>
    <row r="79588" spans="40:42" x14ac:dyDescent="0.25">
      <c r="AN79588">
        <v>79583</v>
      </c>
      <c r="AO79588" s="5">
        <v>1.2852561036397245E-2</v>
      </c>
      <c r="AP79588" s="5">
        <v>2.8724056320020036E-4</v>
      </c>
    </row>
    <row r="79589" spans="40:42" x14ac:dyDescent="0.25">
      <c r="AN79589">
        <v>79584</v>
      </c>
      <c r="AO79589" s="5">
        <v>1.2894069749279884E-2</v>
      </c>
      <c r="AP79589" s="5">
        <v>1.9933853667641817E-4</v>
      </c>
    </row>
    <row r="79590" spans="40:42" x14ac:dyDescent="0.25">
      <c r="AN79590">
        <v>79585</v>
      </c>
      <c r="AO79590" s="5">
        <v>1.5013319761581016E-2</v>
      </c>
      <c r="AP79590" s="5">
        <v>2.3633838628685764E-4</v>
      </c>
    </row>
    <row r="79591" spans="40:42" x14ac:dyDescent="0.25">
      <c r="AN79591">
        <v>79586</v>
      </c>
      <c r="AO79591" s="5">
        <v>1.2986805662752589E-2</v>
      </c>
      <c r="AP79591" s="5">
        <v>1.9381799002691444E-4</v>
      </c>
    </row>
    <row r="79592" spans="40:42" x14ac:dyDescent="0.25">
      <c r="AN79592">
        <v>79587</v>
      </c>
      <c r="AO79592" s="5">
        <v>1.4667156735397043E-2</v>
      </c>
      <c r="AP79592" s="5">
        <v>1.9131016440442501E-4</v>
      </c>
    </row>
    <row r="79593" spans="40:42" x14ac:dyDescent="0.25">
      <c r="AN79593">
        <v>79588</v>
      </c>
      <c r="AO79593" s="5">
        <v>1.4383973827939019E-2</v>
      </c>
      <c r="AP79593" s="5">
        <v>1.5893191033532086E-4</v>
      </c>
    </row>
    <row r="79594" spans="40:42" x14ac:dyDescent="0.25">
      <c r="AN79594">
        <v>79589</v>
      </c>
      <c r="AO79594" s="5">
        <v>1.3713123983635422E-2</v>
      </c>
      <c r="AP79594" s="5">
        <v>2.4163663463481501E-4</v>
      </c>
    </row>
    <row r="79595" spans="40:42" x14ac:dyDescent="0.25">
      <c r="AN79595">
        <v>79590</v>
      </c>
      <c r="AO79595" s="5">
        <v>1.3979682791987968E-2</v>
      </c>
      <c r="AP79595" s="5">
        <v>3.001693348499192E-4</v>
      </c>
    </row>
    <row r="79596" spans="40:42" x14ac:dyDescent="0.25">
      <c r="AN79596">
        <v>79591</v>
      </c>
      <c r="AO79596" s="5">
        <v>1.3231244697138152E-2</v>
      </c>
      <c r="AP79596" s="5">
        <v>3.2749140604093602E-4</v>
      </c>
    </row>
    <row r="79597" spans="40:42" x14ac:dyDescent="0.25">
      <c r="AN79597">
        <v>79592</v>
      </c>
      <c r="AO79597" s="5">
        <v>1.3307105907802191E-2</v>
      </c>
      <c r="AP79597" s="5">
        <v>2.5483905550572142E-4</v>
      </c>
    </row>
    <row r="79598" spans="40:42" x14ac:dyDescent="0.25">
      <c r="AN79598">
        <v>79593</v>
      </c>
      <c r="AO79598" s="5">
        <v>1.3212288347095452E-2</v>
      </c>
      <c r="AP79598" s="5">
        <v>1.7511718769322606E-4</v>
      </c>
    </row>
    <row r="79599" spans="40:42" x14ac:dyDescent="0.25">
      <c r="AN79599">
        <v>79594</v>
      </c>
      <c r="AO79599" s="5">
        <v>1.4150201265037309E-2</v>
      </c>
      <c r="AP79599" s="5">
        <v>2.9339540826346758E-4</v>
      </c>
    </row>
    <row r="79600" spans="40:42" x14ac:dyDescent="0.25">
      <c r="AN79600">
        <v>79595</v>
      </c>
      <c r="AO79600" s="5">
        <v>1.3414201953384556E-2</v>
      </c>
      <c r="AP79600" s="5">
        <v>2.7034696534766853E-4</v>
      </c>
    </row>
    <row r="79601" spans="40:42" x14ac:dyDescent="0.25">
      <c r="AN79601">
        <v>79596</v>
      </c>
      <c r="AO79601" s="5">
        <v>1.3160659948382626E-2</v>
      </c>
      <c r="AP79601" s="5">
        <v>2.84664755187583E-4</v>
      </c>
    </row>
    <row r="79602" spans="40:42" x14ac:dyDescent="0.25">
      <c r="AN79602">
        <v>79597</v>
      </c>
      <c r="AO79602" s="5">
        <v>1.3783131128719575E-2</v>
      </c>
      <c r="AP79602" s="5">
        <v>1.1397266284954263E-4</v>
      </c>
    </row>
    <row r="79603" spans="40:42" x14ac:dyDescent="0.25">
      <c r="AN79603">
        <v>79598</v>
      </c>
      <c r="AO79603" s="5">
        <v>1.3563501399332562E-2</v>
      </c>
      <c r="AP79603" s="5">
        <v>3.0831063512768786E-4</v>
      </c>
    </row>
    <row r="79604" spans="40:42" x14ac:dyDescent="0.25">
      <c r="AN79604">
        <v>79599</v>
      </c>
      <c r="AO79604" s="5">
        <v>1.3875420457399791E-2</v>
      </c>
      <c r="AP79604" s="5">
        <v>3.2097393892436459E-4</v>
      </c>
    </row>
    <row r="79605" spans="40:42" x14ac:dyDescent="0.25">
      <c r="AN79605">
        <v>79600</v>
      </c>
      <c r="AO79605" s="5">
        <v>1.4355419086938683E-2</v>
      </c>
      <c r="AP79605" s="5">
        <v>1.8802708760664281E-4</v>
      </c>
    </row>
    <row r="79606" spans="40:42" x14ac:dyDescent="0.25">
      <c r="AN79606">
        <v>79601</v>
      </c>
      <c r="AO79606" s="5">
        <v>1.4469052314690863E-2</v>
      </c>
      <c r="AP79606" s="5">
        <v>3.1135745445740639E-4</v>
      </c>
    </row>
    <row r="79607" spans="40:42" x14ac:dyDescent="0.25">
      <c r="AN79607">
        <v>79602</v>
      </c>
      <c r="AO79607" s="5">
        <v>1.408983298776203E-2</v>
      </c>
      <c r="AP79607" s="5">
        <v>3.4647825379137875E-4</v>
      </c>
    </row>
    <row r="79608" spans="40:42" x14ac:dyDescent="0.25">
      <c r="AN79608">
        <v>79603</v>
      </c>
      <c r="AO79608" s="5">
        <v>1.3504689138819949E-2</v>
      </c>
      <c r="AP79608" s="5">
        <v>4.0006730421441417E-4</v>
      </c>
    </row>
    <row r="79609" spans="40:42" x14ac:dyDescent="0.25">
      <c r="AN79609">
        <v>79604</v>
      </c>
      <c r="AO79609" s="5">
        <v>1.3146659877439659E-2</v>
      </c>
      <c r="AP79609" s="5">
        <v>2.3922294842429752E-4</v>
      </c>
    </row>
    <row r="79610" spans="40:42" x14ac:dyDescent="0.25">
      <c r="AN79610">
        <v>79605</v>
      </c>
      <c r="AO79610" s="5">
        <v>1.4124297072460578E-2</v>
      </c>
      <c r="AP79610" s="5">
        <v>2.3392859975703088E-4</v>
      </c>
    </row>
    <row r="79611" spans="40:42" x14ac:dyDescent="0.25">
      <c r="AN79611">
        <v>79606</v>
      </c>
      <c r="AO79611" s="5">
        <v>1.2917428597730507E-2</v>
      </c>
      <c r="AP79611" s="5">
        <v>2.720166838901171E-4</v>
      </c>
    </row>
    <row r="79612" spans="40:42" x14ac:dyDescent="0.25">
      <c r="AN79612">
        <v>79607</v>
      </c>
      <c r="AO79612" s="5">
        <v>1.2895052272051994E-2</v>
      </c>
      <c r="AP79612" s="5">
        <v>3.1549183970768554E-4</v>
      </c>
    </row>
    <row r="79613" spans="40:42" x14ac:dyDescent="0.25">
      <c r="AN79613">
        <v>79608</v>
      </c>
      <c r="AO79613" s="5">
        <v>1.3247760153969586E-2</v>
      </c>
      <c r="AP79613" s="5">
        <v>1.5049150985807039E-4</v>
      </c>
    </row>
    <row r="79614" spans="40:42" x14ac:dyDescent="0.25">
      <c r="AN79614">
        <v>79609</v>
      </c>
      <c r="AO79614" s="5">
        <v>1.3494906132152247E-2</v>
      </c>
      <c r="AP79614" s="5">
        <v>9.7609013926917094E-5</v>
      </c>
    </row>
    <row r="79615" spans="40:42" x14ac:dyDescent="0.25">
      <c r="AN79615">
        <v>79610</v>
      </c>
      <c r="AO79615" s="5">
        <v>1.2718349629991136E-2</v>
      </c>
      <c r="AP79615" s="5">
        <v>1.731218765432748E-4</v>
      </c>
    </row>
    <row r="79616" spans="40:42" x14ac:dyDescent="0.25">
      <c r="AN79616">
        <v>79611</v>
      </c>
      <c r="AO79616" s="5">
        <v>1.3949586609673796E-2</v>
      </c>
      <c r="AP79616" s="5">
        <v>2.5726712460309319E-4</v>
      </c>
    </row>
    <row r="79617" spans="40:42" x14ac:dyDescent="0.25">
      <c r="AN79617">
        <v>79612</v>
      </c>
      <c r="AO79617" s="5">
        <v>1.2836361210022098E-2</v>
      </c>
      <c r="AP79617" s="5">
        <v>1.7451257217751347E-4</v>
      </c>
    </row>
    <row r="79618" spans="40:42" x14ac:dyDescent="0.25">
      <c r="AN79618">
        <v>79613</v>
      </c>
      <c r="AO79618" s="5">
        <v>1.5119740807764962E-2</v>
      </c>
      <c r="AP79618" s="5">
        <v>2.093611225715935E-4</v>
      </c>
    </row>
    <row r="79619" spans="40:42" x14ac:dyDescent="0.25">
      <c r="AN79619">
        <v>79614</v>
      </c>
      <c r="AO79619" s="5">
        <v>1.321689107601598E-2</v>
      </c>
      <c r="AP79619" s="5">
        <v>2.7291827504949943E-4</v>
      </c>
    </row>
    <row r="79620" spans="40:42" x14ac:dyDescent="0.25">
      <c r="AN79620">
        <v>79615</v>
      </c>
      <c r="AO79620" s="5">
        <v>1.422710967528786E-2</v>
      </c>
      <c r="AP79620" s="5">
        <v>2.2857695592881712E-4</v>
      </c>
    </row>
    <row r="79621" spans="40:42" x14ac:dyDescent="0.25">
      <c r="AN79621">
        <v>79616</v>
      </c>
      <c r="AO79621" s="5">
        <v>1.352593693159442E-2</v>
      </c>
      <c r="AP79621" s="5">
        <v>3.2154119578633111E-4</v>
      </c>
    </row>
    <row r="79622" spans="40:42" x14ac:dyDescent="0.25">
      <c r="AN79622">
        <v>79617</v>
      </c>
      <c r="AO79622" s="5">
        <v>1.2840260028624061E-2</v>
      </c>
      <c r="AP79622" s="5">
        <v>3.376133649314323E-4</v>
      </c>
    </row>
    <row r="79623" spans="40:42" x14ac:dyDescent="0.25">
      <c r="AN79623">
        <v>79618</v>
      </c>
      <c r="AO79623" s="5">
        <v>1.4199879907576301E-2</v>
      </c>
      <c r="AP79623" s="5">
        <v>2.0041108826898449E-4</v>
      </c>
    </row>
    <row r="79624" spans="40:42" x14ac:dyDescent="0.25">
      <c r="AN79624">
        <v>79619</v>
      </c>
      <c r="AO79624" s="5">
        <v>1.3563874010468447E-2</v>
      </c>
      <c r="AP79624" s="5">
        <v>2.9427938980948433E-4</v>
      </c>
    </row>
    <row r="79625" spans="40:42" x14ac:dyDescent="0.25">
      <c r="AN79625">
        <v>79620</v>
      </c>
      <c r="AO79625" s="5">
        <v>1.4622623745750126E-2</v>
      </c>
      <c r="AP79625" s="5">
        <v>2.0977052425014429E-4</v>
      </c>
    </row>
    <row r="79626" spans="40:42" x14ac:dyDescent="0.25">
      <c r="AN79626">
        <v>79621</v>
      </c>
      <c r="AO79626" s="5">
        <v>1.451078132436279E-2</v>
      </c>
      <c r="AP79626" s="5">
        <v>2.080252247380535E-4</v>
      </c>
    </row>
    <row r="79627" spans="40:42" x14ac:dyDescent="0.25">
      <c r="AN79627">
        <v>79622</v>
      </c>
      <c r="AO79627" s="5">
        <v>1.4265982088509894E-2</v>
      </c>
      <c r="AP79627" s="5">
        <v>2.688362828526765E-4</v>
      </c>
    </row>
    <row r="79628" spans="40:42" x14ac:dyDescent="0.25">
      <c r="AN79628">
        <v>79623</v>
      </c>
      <c r="AO79628" s="5">
        <v>1.3497049117234726E-2</v>
      </c>
      <c r="AP79628" s="5">
        <v>1.2846116636185194E-4</v>
      </c>
    </row>
    <row r="79629" spans="40:42" x14ac:dyDescent="0.25">
      <c r="AN79629">
        <v>79624</v>
      </c>
      <c r="AO79629" s="5">
        <v>1.522144311668799E-2</v>
      </c>
      <c r="AP79629" s="5">
        <v>3.5923123426210055E-4</v>
      </c>
    </row>
    <row r="79630" spans="40:42" x14ac:dyDescent="0.25">
      <c r="AN79630">
        <v>79625</v>
      </c>
      <c r="AO79630" s="5">
        <v>1.4372340029863475E-2</v>
      </c>
      <c r="AP79630" s="5">
        <v>1.7785486984908411E-4</v>
      </c>
    </row>
    <row r="79631" spans="40:42" x14ac:dyDescent="0.25">
      <c r="AN79631">
        <v>79626</v>
      </c>
      <c r="AO79631" s="5">
        <v>1.3135968916244046E-2</v>
      </c>
      <c r="AP79631" s="5">
        <v>1.2384572441236373E-4</v>
      </c>
    </row>
    <row r="79632" spans="40:42" x14ac:dyDescent="0.25">
      <c r="AN79632">
        <v>79627</v>
      </c>
      <c r="AO79632" s="5">
        <v>1.3939904541710346E-2</v>
      </c>
      <c r="AP79632" s="5">
        <v>1.3883147938987278E-4</v>
      </c>
    </row>
    <row r="79633" spans="40:42" x14ac:dyDescent="0.25">
      <c r="AN79633">
        <v>79628</v>
      </c>
      <c r="AO79633" s="5">
        <v>1.3662242174953701E-2</v>
      </c>
      <c r="AP79633" s="5">
        <v>2.0789757825180182E-4</v>
      </c>
    </row>
    <row r="79634" spans="40:42" x14ac:dyDescent="0.25">
      <c r="AN79634">
        <v>79629</v>
      </c>
      <c r="AO79634" s="5">
        <v>1.4781858144623832E-2</v>
      </c>
      <c r="AP79634" s="5">
        <v>2.3672350513320538E-4</v>
      </c>
    </row>
    <row r="79635" spans="40:42" x14ac:dyDescent="0.25">
      <c r="AN79635">
        <v>79630</v>
      </c>
      <c r="AO79635" s="5">
        <v>1.3735338448355972E-2</v>
      </c>
      <c r="AP79635" s="5">
        <v>2.2289632229560737E-4</v>
      </c>
    </row>
    <row r="79636" spans="40:42" x14ac:dyDescent="0.25">
      <c r="AN79636">
        <v>79631</v>
      </c>
      <c r="AO79636" s="5">
        <v>1.4683442059446702E-2</v>
      </c>
      <c r="AP79636" s="5">
        <v>1.5233952592616607E-4</v>
      </c>
    </row>
    <row r="79637" spans="40:42" x14ac:dyDescent="0.25">
      <c r="AN79637">
        <v>79632</v>
      </c>
      <c r="AO79637" s="5">
        <v>1.3333336461438567E-2</v>
      </c>
      <c r="AP79637" s="5">
        <v>3.0243150064206061E-4</v>
      </c>
    </row>
    <row r="79638" spans="40:42" x14ac:dyDescent="0.25">
      <c r="AN79638">
        <v>79633</v>
      </c>
      <c r="AO79638" s="5">
        <v>1.276843957878201E-2</v>
      </c>
      <c r="AP79638" s="5">
        <v>3.0808394869755043E-4</v>
      </c>
    </row>
    <row r="79639" spans="40:42" x14ac:dyDescent="0.25">
      <c r="AN79639">
        <v>79634</v>
      </c>
      <c r="AO79639" s="5">
        <v>1.3278594314339471E-2</v>
      </c>
      <c r="AP79639" s="5">
        <v>1.1719720677484381E-4</v>
      </c>
    </row>
    <row r="79640" spans="40:42" x14ac:dyDescent="0.25">
      <c r="AN79640">
        <v>79635</v>
      </c>
      <c r="AO79640" s="5">
        <v>1.3430254097297194E-2</v>
      </c>
      <c r="AP79640" s="5">
        <v>2.5154306218007615E-4</v>
      </c>
    </row>
    <row r="79641" spans="40:42" x14ac:dyDescent="0.25">
      <c r="AN79641">
        <v>79636</v>
      </c>
      <c r="AO79641" s="5">
        <v>1.3943180991787291E-2</v>
      </c>
      <c r="AP79641" s="5">
        <v>2.6537900094151384E-4</v>
      </c>
    </row>
    <row r="79642" spans="40:42" x14ac:dyDescent="0.25">
      <c r="AN79642">
        <v>79637</v>
      </c>
      <c r="AO79642" s="5">
        <v>1.4237023848520569E-2</v>
      </c>
      <c r="AP79642" s="5">
        <v>2.2377638904073552E-4</v>
      </c>
    </row>
    <row r="79643" spans="40:42" x14ac:dyDescent="0.25">
      <c r="AN79643">
        <v>79638</v>
      </c>
      <c r="AO79643" s="5">
        <v>1.3601869421913926E-2</v>
      </c>
      <c r="AP79643" s="5">
        <v>2.9855135471369671E-4</v>
      </c>
    </row>
    <row r="79644" spans="40:42" x14ac:dyDescent="0.25">
      <c r="AN79644">
        <v>79639</v>
      </c>
      <c r="AO79644" s="5">
        <v>1.4231849212017847E-2</v>
      </c>
      <c r="AP79644" s="5">
        <v>1.4204342808330688E-4</v>
      </c>
    </row>
    <row r="79645" spans="40:42" x14ac:dyDescent="0.25">
      <c r="AN79645">
        <v>79640</v>
      </c>
      <c r="AO79645" s="5">
        <v>1.4653164425370287E-2</v>
      </c>
      <c r="AP79645" s="5">
        <v>3.2949874797830962E-4</v>
      </c>
    </row>
    <row r="79646" spans="40:42" x14ac:dyDescent="0.25">
      <c r="AN79646">
        <v>79641</v>
      </c>
      <c r="AO79646" s="5">
        <v>1.3372933488628076E-2</v>
      </c>
      <c r="AP79646" s="5">
        <v>3.5139857581727738E-4</v>
      </c>
    </row>
    <row r="79647" spans="40:42" x14ac:dyDescent="0.25">
      <c r="AN79647">
        <v>79642</v>
      </c>
      <c r="AO79647" s="5">
        <v>1.4406758965505312E-2</v>
      </c>
      <c r="AP79647" s="5">
        <v>2.0814144687735534E-4</v>
      </c>
    </row>
    <row r="79648" spans="40:42" x14ac:dyDescent="0.25">
      <c r="AN79648">
        <v>79643</v>
      </c>
      <c r="AO79648" s="5">
        <v>1.3222520477860798E-2</v>
      </c>
      <c r="AP79648" s="5">
        <v>3.3226631178678254E-4</v>
      </c>
    </row>
    <row r="79649" spans="40:42" x14ac:dyDescent="0.25">
      <c r="AN79649">
        <v>79644</v>
      </c>
      <c r="AO79649" s="5">
        <v>1.3764899430090353E-2</v>
      </c>
      <c r="AP79649" s="5">
        <v>2.9883081505776443E-4</v>
      </c>
    </row>
    <row r="79650" spans="40:42" x14ac:dyDescent="0.25">
      <c r="AN79650">
        <v>79645</v>
      </c>
      <c r="AO79650" s="5">
        <v>1.3534366488471847E-2</v>
      </c>
      <c r="AP79650" s="5">
        <v>2.8172983433771869E-4</v>
      </c>
    </row>
    <row r="79651" spans="40:42" x14ac:dyDescent="0.25">
      <c r="AN79651">
        <v>79646</v>
      </c>
      <c r="AO79651" s="5">
        <v>1.3445876559883288E-2</v>
      </c>
      <c r="AP79651" s="5">
        <v>2.7103500168005994E-4</v>
      </c>
    </row>
    <row r="79652" spans="40:42" x14ac:dyDescent="0.25">
      <c r="AN79652">
        <v>79647</v>
      </c>
      <c r="AO79652" s="5">
        <v>1.4394980331763497E-2</v>
      </c>
      <c r="AP79652" s="5">
        <v>1.3887586114492805E-4</v>
      </c>
    </row>
    <row r="79653" spans="40:42" x14ac:dyDescent="0.25">
      <c r="AN79653">
        <v>79648</v>
      </c>
      <c r="AO79653" s="5">
        <v>1.370080179337956E-2</v>
      </c>
      <c r="AP79653" s="5">
        <v>1.5661908763936399E-4</v>
      </c>
    </row>
    <row r="79654" spans="40:42" x14ac:dyDescent="0.25">
      <c r="AN79654">
        <v>79649</v>
      </c>
      <c r="AO79654" s="5">
        <v>1.3488349685825273E-2</v>
      </c>
      <c r="AP79654" s="5">
        <v>1.3030776059582558E-4</v>
      </c>
    </row>
    <row r="79655" spans="40:42" x14ac:dyDescent="0.25">
      <c r="AN79655">
        <v>79650</v>
      </c>
      <c r="AO79655" s="5">
        <v>1.3829834813137529E-2</v>
      </c>
      <c r="AP79655" s="5">
        <v>1.4374423879684564E-4</v>
      </c>
    </row>
    <row r="79656" spans="40:42" x14ac:dyDescent="0.25">
      <c r="AN79656">
        <v>79651</v>
      </c>
      <c r="AO79656" s="5">
        <v>1.3325853894283668E-2</v>
      </c>
      <c r="AP79656" s="5">
        <v>1.397250857104646E-4</v>
      </c>
    </row>
    <row r="79657" spans="40:42" x14ac:dyDescent="0.25">
      <c r="AN79657">
        <v>79652</v>
      </c>
      <c r="AO79657" s="5">
        <v>1.3929659283499421E-2</v>
      </c>
      <c r="AP79657" s="5">
        <v>1.1957922146459233E-4</v>
      </c>
    </row>
    <row r="79658" spans="40:42" x14ac:dyDescent="0.25">
      <c r="AN79658">
        <v>79653</v>
      </c>
      <c r="AO79658" s="5">
        <v>1.512759582322205E-2</v>
      </c>
      <c r="AP79658" s="5">
        <v>2.8765973058890107E-4</v>
      </c>
    </row>
    <row r="79659" spans="40:42" x14ac:dyDescent="0.25">
      <c r="AN79659">
        <v>79654</v>
      </c>
      <c r="AO79659" s="5">
        <v>1.3325909385550845E-2</v>
      </c>
      <c r="AP79659" s="5">
        <v>1.6590641483424869E-4</v>
      </c>
    </row>
    <row r="79660" spans="40:42" x14ac:dyDescent="0.25">
      <c r="AN79660">
        <v>79655</v>
      </c>
      <c r="AO79660" s="5">
        <v>1.2922188030325932E-2</v>
      </c>
      <c r="AP79660" s="5">
        <v>2.3250981853272141E-4</v>
      </c>
    </row>
    <row r="79661" spans="40:42" x14ac:dyDescent="0.25">
      <c r="AN79661">
        <v>79656</v>
      </c>
      <c r="AO79661" s="5">
        <v>1.3267746230536575E-2</v>
      </c>
      <c r="AP79661" s="5">
        <v>2.986516289683907E-4</v>
      </c>
    </row>
    <row r="79662" spans="40:42" x14ac:dyDescent="0.25">
      <c r="AN79662">
        <v>79657</v>
      </c>
      <c r="AO79662" s="5">
        <v>1.3657408325435409E-2</v>
      </c>
      <c r="AP79662" s="5">
        <v>2.1448775479643561E-4</v>
      </c>
    </row>
    <row r="79663" spans="40:42" x14ac:dyDescent="0.25">
      <c r="AN79663">
        <v>79658</v>
      </c>
      <c r="AO79663" s="5">
        <v>1.3990862040614666E-2</v>
      </c>
      <c r="AP79663" s="5">
        <v>2.2272873517431593E-4</v>
      </c>
    </row>
    <row r="79664" spans="40:42" x14ac:dyDescent="0.25">
      <c r="AN79664">
        <v>79659</v>
      </c>
      <c r="AO79664" s="5">
        <v>1.2972265874448054E-2</v>
      </c>
      <c r="AP79664" s="5">
        <v>2.9228618555568735E-4</v>
      </c>
    </row>
    <row r="79665" spans="40:42" x14ac:dyDescent="0.25">
      <c r="AN79665">
        <v>79660</v>
      </c>
      <c r="AO79665" s="5">
        <v>1.4052315467736798E-2</v>
      </c>
      <c r="AP79665" s="5">
        <v>1.976004861727553E-4</v>
      </c>
    </row>
    <row r="79666" spans="40:42" x14ac:dyDescent="0.25">
      <c r="AN79666">
        <v>79661</v>
      </c>
      <c r="AO79666" s="5">
        <v>1.3834408337052633E-2</v>
      </c>
      <c r="AP79666" s="5">
        <v>1.6025026731972285E-4</v>
      </c>
    </row>
    <row r="79667" spans="40:42" x14ac:dyDescent="0.25">
      <c r="AN79667">
        <v>79662</v>
      </c>
      <c r="AO79667" s="5">
        <v>1.3330759224766625E-2</v>
      </c>
      <c r="AP79667" s="5">
        <v>2.2722862504393436E-4</v>
      </c>
    </row>
    <row r="79668" spans="40:42" x14ac:dyDescent="0.25">
      <c r="AN79668">
        <v>79663</v>
      </c>
      <c r="AO79668" s="5">
        <v>1.3590827660778151E-2</v>
      </c>
      <c r="AP79668" s="5">
        <v>2.6887493937651294E-4</v>
      </c>
    </row>
    <row r="79669" spans="40:42" x14ac:dyDescent="0.25">
      <c r="AN79669">
        <v>79664</v>
      </c>
      <c r="AO79669" s="5">
        <v>1.3702375023882354E-2</v>
      </c>
      <c r="AP79669" s="5">
        <v>2.1164945946951393E-4</v>
      </c>
    </row>
    <row r="79670" spans="40:42" x14ac:dyDescent="0.25">
      <c r="AN79670">
        <v>79665</v>
      </c>
      <c r="AO79670" s="5">
        <v>1.3007137732675414E-2</v>
      </c>
      <c r="AP79670" s="5">
        <v>2.7265752807264354E-4</v>
      </c>
    </row>
    <row r="79671" spans="40:42" x14ac:dyDescent="0.25">
      <c r="AN79671">
        <v>79666</v>
      </c>
      <c r="AO79671" s="5">
        <v>1.4808258390167906E-2</v>
      </c>
      <c r="AP79671" s="5">
        <v>2.6913105942214476E-4</v>
      </c>
    </row>
    <row r="79672" spans="40:42" x14ac:dyDescent="0.25">
      <c r="AN79672">
        <v>79667</v>
      </c>
      <c r="AO79672" s="5">
        <v>1.3783737703341093E-2</v>
      </c>
      <c r="AP79672" s="5">
        <v>1.2884155976755233E-4</v>
      </c>
    </row>
    <row r="79673" spans="40:42" x14ac:dyDescent="0.25">
      <c r="AN79673">
        <v>79668</v>
      </c>
      <c r="AO79673" s="5">
        <v>1.2941965366221317E-2</v>
      </c>
      <c r="AP79673" s="5">
        <v>2.4776408595874352E-4</v>
      </c>
    </row>
    <row r="79674" spans="40:42" x14ac:dyDescent="0.25">
      <c r="AN79674">
        <v>79669</v>
      </c>
      <c r="AO79674" s="5">
        <v>1.3394444404386804E-2</v>
      </c>
      <c r="AP79674" s="5">
        <v>2.679840574297886E-4</v>
      </c>
    </row>
    <row r="79675" spans="40:42" x14ac:dyDescent="0.25">
      <c r="AN79675">
        <v>79670</v>
      </c>
      <c r="AO79675" s="5">
        <v>1.4646137689701673E-2</v>
      </c>
      <c r="AP79675" s="5">
        <v>1.9941838639938569E-4</v>
      </c>
    </row>
    <row r="79676" spans="40:42" x14ac:dyDescent="0.25">
      <c r="AN79676">
        <v>79671</v>
      </c>
      <c r="AO79676" s="5">
        <v>1.361586178168007E-2</v>
      </c>
      <c r="AP79676" s="5">
        <v>3.7417536398192248E-4</v>
      </c>
    </row>
    <row r="79677" spans="40:42" x14ac:dyDescent="0.25">
      <c r="AN79677">
        <v>79672</v>
      </c>
      <c r="AO79677" s="5">
        <v>1.3809920241008699E-2</v>
      </c>
      <c r="AP79677" s="5">
        <v>1.285045574371815E-4</v>
      </c>
    </row>
    <row r="79678" spans="40:42" x14ac:dyDescent="0.25">
      <c r="AN79678">
        <v>79673</v>
      </c>
      <c r="AO79678" s="5">
        <v>1.3463240469237287E-2</v>
      </c>
      <c r="AP79678" s="5">
        <v>2.9798120932380797E-4</v>
      </c>
    </row>
    <row r="79679" spans="40:42" x14ac:dyDescent="0.25">
      <c r="AN79679">
        <v>79674</v>
      </c>
      <c r="AO79679" s="5">
        <v>1.2218819971608084E-2</v>
      </c>
      <c r="AP79679" s="5">
        <v>2.1964563277887249E-4</v>
      </c>
    </row>
    <row r="79680" spans="40:42" x14ac:dyDescent="0.25">
      <c r="AN79680">
        <v>79675</v>
      </c>
      <c r="AO79680" s="5">
        <v>1.4234508757187765E-2</v>
      </c>
      <c r="AP79680" s="5">
        <v>2.4972404333527525E-4</v>
      </c>
    </row>
    <row r="79681" spans="40:42" x14ac:dyDescent="0.25">
      <c r="AN79681">
        <v>79676</v>
      </c>
      <c r="AO79681" s="5">
        <v>1.3906771795752075E-2</v>
      </c>
      <c r="AP79681" s="5">
        <v>2.4572636375706422E-4</v>
      </c>
    </row>
    <row r="79682" spans="40:42" x14ac:dyDescent="0.25">
      <c r="AN79682">
        <v>79677</v>
      </c>
      <c r="AO79682" s="5">
        <v>1.305096080746917E-2</v>
      </c>
      <c r="AP79682" s="5">
        <v>1.8102501158275946E-4</v>
      </c>
    </row>
    <row r="79683" spans="40:42" x14ac:dyDescent="0.25">
      <c r="AN79683">
        <v>79678</v>
      </c>
      <c r="AO79683" s="5">
        <v>1.3646660966529382E-2</v>
      </c>
      <c r="AP79683" s="5">
        <v>1.6117027516280959E-4</v>
      </c>
    </row>
    <row r="79684" spans="40:42" x14ac:dyDescent="0.25">
      <c r="AN79684">
        <v>79679</v>
      </c>
      <c r="AO79684" s="5">
        <v>1.2866962539995039E-2</v>
      </c>
      <c r="AP79684" s="5">
        <v>3.983480454613012E-4</v>
      </c>
    </row>
    <row r="79685" spans="40:42" x14ac:dyDescent="0.25">
      <c r="AN79685">
        <v>79680</v>
      </c>
      <c r="AO79685" s="5">
        <v>1.3548275437782597E-2</v>
      </c>
      <c r="AP79685" s="5">
        <v>2.7054374038056544E-4</v>
      </c>
    </row>
    <row r="79686" spans="40:42" x14ac:dyDescent="0.25">
      <c r="AN79686">
        <v>79681</v>
      </c>
      <c r="AO79686" s="5">
        <v>1.3432524904888759E-2</v>
      </c>
      <c r="AP79686" s="5">
        <v>2.0352489419638012E-4</v>
      </c>
    </row>
    <row r="79687" spans="40:42" x14ac:dyDescent="0.25">
      <c r="AN79687">
        <v>79682</v>
      </c>
      <c r="AO79687" s="5">
        <v>1.2144497988525552E-2</v>
      </c>
      <c r="AP79687" s="5">
        <v>1.5197685190318716E-4</v>
      </c>
    </row>
    <row r="79688" spans="40:42" x14ac:dyDescent="0.25">
      <c r="AN79688">
        <v>79683</v>
      </c>
      <c r="AO79688" s="5">
        <v>1.3595575924805068E-2</v>
      </c>
      <c r="AP79688" s="5">
        <v>3.0598601815157416E-4</v>
      </c>
    </row>
    <row r="79689" spans="40:42" x14ac:dyDescent="0.25">
      <c r="AN79689">
        <v>79684</v>
      </c>
      <c r="AO79689" s="5">
        <v>1.4731007471274985E-2</v>
      </c>
      <c r="AP79689" s="5">
        <v>3.7571460714346102E-4</v>
      </c>
    </row>
    <row r="79690" spans="40:42" x14ac:dyDescent="0.25">
      <c r="AN79690">
        <v>79685</v>
      </c>
      <c r="AO79690" s="5">
        <v>1.2949529120085006E-2</v>
      </c>
      <c r="AP79690" s="5">
        <v>2.8652895508263855E-4</v>
      </c>
    </row>
    <row r="79691" spans="40:42" x14ac:dyDescent="0.25">
      <c r="AN79691">
        <v>79686</v>
      </c>
      <c r="AO79691" s="5">
        <v>1.3108207461827051E-2</v>
      </c>
      <c r="AP79691" s="5">
        <v>2.0343788833465396E-4</v>
      </c>
    </row>
    <row r="79692" spans="40:42" x14ac:dyDescent="0.25">
      <c r="AN79692">
        <v>79687</v>
      </c>
      <c r="AO79692" s="5">
        <v>1.4641427217776301E-2</v>
      </c>
      <c r="AP79692" s="5">
        <v>3.7491608814923003E-4</v>
      </c>
    </row>
    <row r="79693" spans="40:42" x14ac:dyDescent="0.25">
      <c r="AN79693">
        <v>79688</v>
      </c>
      <c r="AO79693" s="5">
        <v>1.2461515169396829E-2</v>
      </c>
      <c r="AP79693" s="5">
        <v>2.7301890723305494E-4</v>
      </c>
    </row>
    <row r="79694" spans="40:42" x14ac:dyDescent="0.25">
      <c r="AN79694">
        <v>79689</v>
      </c>
      <c r="AO79694" s="5">
        <v>1.4036353480858348E-2</v>
      </c>
      <c r="AP79694" s="5">
        <v>2.543713278031661E-4</v>
      </c>
    </row>
    <row r="79695" spans="40:42" x14ac:dyDescent="0.25">
      <c r="AN79695">
        <v>79690</v>
      </c>
      <c r="AO79695" s="5">
        <v>1.3284258390841104E-2</v>
      </c>
      <c r="AP79695" s="5">
        <v>1.3571811154150672E-4</v>
      </c>
    </row>
    <row r="79696" spans="40:42" x14ac:dyDescent="0.25">
      <c r="AN79696">
        <v>79691</v>
      </c>
      <c r="AO79696" s="5">
        <v>1.4544085958745658E-2</v>
      </c>
      <c r="AP79696" s="5">
        <v>1.0484250533576557E-4</v>
      </c>
    </row>
    <row r="79697" spans="40:42" x14ac:dyDescent="0.25">
      <c r="AN79697">
        <v>79692</v>
      </c>
      <c r="AO79697" s="5">
        <v>1.4498703535937491E-2</v>
      </c>
      <c r="AP79697" s="5">
        <v>2.7248208162150897E-4</v>
      </c>
    </row>
    <row r="79698" spans="40:42" x14ac:dyDescent="0.25">
      <c r="AN79698">
        <v>79693</v>
      </c>
      <c r="AO79698" s="5">
        <v>1.4065041642952719E-2</v>
      </c>
      <c r="AP79698" s="5">
        <v>1.3902046695357548E-4</v>
      </c>
    </row>
    <row r="79699" spans="40:42" x14ac:dyDescent="0.25">
      <c r="AN79699">
        <v>79694</v>
      </c>
      <c r="AO79699" s="5">
        <v>1.4368594179359227E-2</v>
      </c>
      <c r="AP79699" s="5">
        <v>2.7073897604168559E-4</v>
      </c>
    </row>
    <row r="79700" spans="40:42" x14ac:dyDescent="0.25">
      <c r="AN79700">
        <v>79695</v>
      </c>
      <c r="AO79700" s="5">
        <v>1.2567490798631028E-2</v>
      </c>
      <c r="AP79700" s="5">
        <v>1.5689514098899489E-4</v>
      </c>
    </row>
    <row r="79701" spans="40:42" x14ac:dyDescent="0.25">
      <c r="AN79701">
        <v>79696</v>
      </c>
      <c r="AO79701" s="5">
        <v>1.4485982114363867E-2</v>
      </c>
      <c r="AP79701" s="5">
        <v>1.7007238858555193E-4</v>
      </c>
    </row>
    <row r="79702" spans="40:42" x14ac:dyDescent="0.25">
      <c r="AN79702">
        <v>79697</v>
      </c>
      <c r="AO79702" s="5">
        <v>1.2404337760929883E-2</v>
      </c>
      <c r="AP79702" s="5">
        <v>2.2819222716565884E-4</v>
      </c>
    </row>
    <row r="79703" spans="40:42" x14ac:dyDescent="0.25">
      <c r="AN79703">
        <v>79698</v>
      </c>
      <c r="AO79703" s="5">
        <v>1.3176558893659674E-2</v>
      </c>
      <c r="AP79703" s="5">
        <v>2.4627681150396578E-4</v>
      </c>
    </row>
    <row r="79704" spans="40:42" x14ac:dyDescent="0.25">
      <c r="AN79704">
        <v>79699</v>
      </c>
      <c r="AO79704" s="5">
        <v>1.2580206358099751E-2</v>
      </c>
      <c r="AP79704" s="5">
        <v>3.3430929403560942E-4</v>
      </c>
    </row>
    <row r="79705" spans="40:42" x14ac:dyDescent="0.25">
      <c r="AN79705">
        <v>79700</v>
      </c>
      <c r="AO79705" s="5">
        <v>1.3014061074841899E-2</v>
      </c>
      <c r="AP79705" s="5">
        <v>1.6001814489704461E-4</v>
      </c>
    </row>
    <row r="79706" spans="40:42" x14ac:dyDescent="0.25">
      <c r="AN79706">
        <v>79701</v>
      </c>
      <c r="AO79706" s="5">
        <v>1.2467533207336493E-2</v>
      </c>
      <c r="AP79706" s="5">
        <v>3.0277004301687143E-4</v>
      </c>
    </row>
    <row r="79707" spans="40:42" x14ac:dyDescent="0.25">
      <c r="AN79707">
        <v>79702</v>
      </c>
      <c r="AO79707" s="5">
        <v>1.3818199279065278E-2</v>
      </c>
      <c r="AP79707" s="5">
        <v>2.8045793519725835E-4</v>
      </c>
    </row>
    <row r="79708" spans="40:42" x14ac:dyDescent="0.25">
      <c r="AN79708">
        <v>79703</v>
      </c>
      <c r="AO79708" s="5">
        <v>1.4252297771789324E-2</v>
      </c>
      <c r="AP79708" s="5">
        <v>4.829712910957381E-5</v>
      </c>
    </row>
    <row r="79709" spans="40:42" x14ac:dyDescent="0.25">
      <c r="AN79709">
        <v>79704</v>
      </c>
      <c r="AO79709" s="5">
        <v>1.3330784675898906E-2</v>
      </c>
      <c r="AP79709" s="5">
        <v>9.4172264721959853E-5</v>
      </c>
    </row>
    <row r="79710" spans="40:42" x14ac:dyDescent="0.25">
      <c r="AN79710">
        <v>79705</v>
      </c>
      <c r="AO79710" s="5">
        <v>1.3203187358446361E-2</v>
      </c>
      <c r="AP79710" s="5">
        <v>1.48329690843399E-4</v>
      </c>
    </row>
    <row r="79711" spans="40:42" x14ac:dyDescent="0.25">
      <c r="AN79711">
        <v>79706</v>
      </c>
      <c r="AO79711" s="5">
        <v>1.3594538571147761E-2</v>
      </c>
      <c r="AP79711" s="5">
        <v>1.5546174985680812E-4</v>
      </c>
    </row>
    <row r="79712" spans="40:42" x14ac:dyDescent="0.25">
      <c r="AN79712">
        <v>79707</v>
      </c>
      <c r="AO79712" s="5">
        <v>1.3730649268177618E-2</v>
      </c>
      <c r="AP79712" s="5">
        <v>2.5246528319882751E-4</v>
      </c>
    </row>
    <row r="79713" spans="40:42" x14ac:dyDescent="0.25">
      <c r="AN79713">
        <v>79708</v>
      </c>
      <c r="AO79713" s="5">
        <v>1.4433055707341998E-2</v>
      </c>
      <c r="AP79713" s="5">
        <v>2.7174115150056284E-4</v>
      </c>
    </row>
    <row r="79714" spans="40:42" x14ac:dyDescent="0.25">
      <c r="AN79714">
        <v>79709</v>
      </c>
      <c r="AO79714" s="5">
        <v>1.3685358909474196E-2</v>
      </c>
      <c r="AP79714" s="5">
        <v>1.5550523915282106E-4</v>
      </c>
    </row>
    <row r="79715" spans="40:42" x14ac:dyDescent="0.25">
      <c r="AN79715">
        <v>79710</v>
      </c>
      <c r="AO79715" s="5">
        <v>1.4292082912289526E-2</v>
      </c>
      <c r="AP79715" s="5">
        <v>2.9385939893838839E-4</v>
      </c>
    </row>
    <row r="79716" spans="40:42" x14ac:dyDescent="0.25">
      <c r="AN79716">
        <v>79711</v>
      </c>
      <c r="AO79716" s="5">
        <v>1.4395410666027095E-2</v>
      </c>
      <c r="AP79716" s="5">
        <v>3.1089292258551401E-4</v>
      </c>
    </row>
    <row r="79717" spans="40:42" x14ac:dyDescent="0.25">
      <c r="AN79717">
        <v>79712</v>
      </c>
      <c r="AO79717" s="5">
        <v>1.3004577392235492E-2</v>
      </c>
      <c r="AP79717" s="5">
        <v>2.9455237063428748E-4</v>
      </c>
    </row>
    <row r="79718" spans="40:42" x14ac:dyDescent="0.25">
      <c r="AN79718">
        <v>79713</v>
      </c>
      <c r="AO79718" s="5">
        <v>1.282072835907689E-2</v>
      </c>
      <c r="AP79718" s="5">
        <v>2.9169226681088515E-4</v>
      </c>
    </row>
    <row r="79719" spans="40:42" x14ac:dyDescent="0.25">
      <c r="AN79719">
        <v>79714</v>
      </c>
      <c r="AO79719" s="5">
        <v>1.3483804831987307E-2</v>
      </c>
      <c r="AP79719" s="5">
        <v>2.7975789924736499E-4</v>
      </c>
    </row>
    <row r="79720" spans="40:42" x14ac:dyDescent="0.25">
      <c r="AN79720">
        <v>79715</v>
      </c>
      <c r="AO79720" s="5">
        <v>1.3521127113664455E-2</v>
      </c>
      <c r="AP79720" s="5">
        <v>2.0135860855582623E-4</v>
      </c>
    </row>
    <row r="79721" spans="40:42" x14ac:dyDescent="0.25">
      <c r="AN79721">
        <v>79716</v>
      </c>
      <c r="AO79721" s="5">
        <v>1.3409789354051824E-2</v>
      </c>
      <c r="AP79721" s="5">
        <v>2.5302282633793595E-4</v>
      </c>
    </row>
    <row r="79722" spans="40:42" x14ac:dyDescent="0.25">
      <c r="AN79722">
        <v>79717</v>
      </c>
      <c r="AO79722" s="5">
        <v>1.3109742525908897E-2</v>
      </c>
      <c r="AP79722" s="5">
        <v>2.1638273843144898E-4</v>
      </c>
    </row>
    <row r="79723" spans="40:42" x14ac:dyDescent="0.25">
      <c r="AN79723">
        <v>79718</v>
      </c>
      <c r="AO79723" s="5">
        <v>1.2906406599023547E-2</v>
      </c>
      <c r="AP79723" s="5">
        <v>2.1347643191993484E-4</v>
      </c>
    </row>
    <row r="79724" spans="40:42" x14ac:dyDescent="0.25">
      <c r="AN79724">
        <v>79719</v>
      </c>
      <c r="AO79724" s="5">
        <v>1.4798155728973254E-2</v>
      </c>
      <c r="AP79724" s="5">
        <v>3.6094536803176901E-4</v>
      </c>
    </row>
    <row r="79725" spans="40:42" x14ac:dyDescent="0.25">
      <c r="AN79725">
        <v>79720</v>
      </c>
      <c r="AO79725" s="5">
        <v>1.2727473615982119E-2</v>
      </c>
      <c r="AP79725" s="5">
        <v>1.7556024385302513E-4</v>
      </c>
    </row>
    <row r="79726" spans="40:42" x14ac:dyDescent="0.25">
      <c r="AN79726">
        <v>79721</v>
      </c>
      <c r="AO79726" s="5">
        <v>1.2660240389902926E-2</v>
      </c>
      <c r="AP79726" s="5">
        <v>2.3034562607378691E-4</v>
      </c>
    </row>
    <row r="79727" spans="40:42" x14ac:dyDescent="0.25">
      <c r="AN79727">
        <v>79722</v>
      </c>
      <c r="AO79727" s="5">
        <v>1.3480684171242614E-2</v>
      </c>
      <c r="AP79727" s="5">
        <v>2.1056135432845685E-4</v>
      </c>
    </row>
    <row r="79728" spans="40:42" x14ac:dyDescent="0.25">
      <c r="AN79728">
        <v>79723</v>
      </c>
      <c r="AO79728" s="5">
        <v>1.3223248175641387E-2</v>
      </c>
      <c r="AP79728" s="5">
        <v>2.3109815353331955E-4</v>
      </c>
    </row>
    <row r="79729" spans="40:42" x14ac:dyDescent="0.25">
      <c r="AN79729">
        <v>79724</v>
      </c>
      <c r="AO79729" s="5">
        <v>1.3167549639772793E-2</v>
      </c>
      <c r="AP79729" s="5">
        <v>3.6192692885017217E-4</v>
      </c>
    </row>
    <row r="79730" spans="40:42" x14ac:dyDescent="0.25">
      <c r="AN79730">
        <v>79725</v>
      </c>
      <c r="AO79730" s="5">
        <v>1.3140593148462247E-2</v>
      </c>
      <c r="AP79730" s="5">
        <v>2.4700078744061883E-4</v>
      </c>
    </row>
    <row r="79731" spans="40:42" x14ac:dyDescent="0.25">
      <c r="AN79731">
        <v>79726</v>
      </c>
      <c r="AO79731" s="5">
        <v>1.3723688695283457E-2</v>
      </c>
      <c r="AP79731" s="5">
        <v>2.2832575151629335E-4</v>
      </c>
    </row>
    <row r="79732" spans="40:42" x14ac:dyDescent="0.25">
      <c r="AN79732">
        <v>79727</v>
      </c>
      <c r="AO79732" s="5">
        <v>1.4387235068351012E-2</v>
      </c>
      <c r="AP79732" s="5">
        <v>1.2096319271349548E-4</v>
      </c>
    </row>
    <row r="79733" spans="40:42" x14ac:dyDescent="0.25">
      <c r="AN79733">
        <v>79728</v>
      </c>
      <c r="AO79733" s="5">
        <v>1.5219821062653247E-2</v>
      </c>
      <c r="AP79733" s="5">
        <v>2.1785237638032029E-4</v>
      </c>
    </row>
    <row r="79734" spans="40:42" x14ac:dyDescent="0.25">
      <c r="AN79734">
        <v>79729</v>
      </c>
      <c r="AO79734" s="5">
        <v>1.2680166601985732E-2</v>
      </c>
      <c r="AP79734" s="5">
        <v>2.1210457041945496E-4</v>
      </c>
    </row>
    <row r="79735" spans="40:42" x14ac:dyDescent="0.25">
      <c r="AN79735">
        <v>79730</v>
      </c>
      <c r="AO79735" s="5">
        <v>1.3001671504898778E-2</v>
      </c>
      <c r="AP79735" s="5">
        <v>2.0064381048134271E-4</v>
      </c>
    </row>
    <row r="79736" spans="40:42" x14ac:dyDescent="0.25">
      <c r="AN79736">
        <v>79731</v>
      </c>
      <c r="AO79736" s="5">
        <v>1.3347374047703678E-2</v>
      </c>
      <c r="AP79736" s="5">
        <v>2.8656962672842981E-4</v>
      </c>
    </row>
    <row r="79737" spans="40:42" x14ac:dyDescent="0.25">
      <c r="AN79737">
        <v>79732</v>
      </c>
      <c r="AO79737" s="5">
        <v>1.3046289660384501E-2</v>
      </c>
      <c r="AP79737" s="5">
        <v>2.2175529793604426E-4</v>
      </c>
    </row>
    <row r="79738" spans="40:42" x14ac:dyDescent="0.25">
      <c r="AN79738">
        <v>79733</v>
      </c>
      <c r="AO79738" s="5">
        <v>1.4088645727666755E-2</v>
      </c>
      <c r="AP79738" s="5">
        <v>8.0425479095996765E-5</v>
      </c>
    </row>
    <row r="79739" spans="40:42" x14ac:dyDescent="0.25">
      <c r="AN79739">
        <v>79734</v>
      </c>
      <c r="AO79739" s="5">
        <v>1.3962136472790829E-2</v>
      </c>
      <c r="AP79739" s="5">
        <v>6.875053203669556E-5</v>
      </c>
    </row>
    <row r="79740" spans="40:42" x14ac:dyDescent="0.25">
      <c r="AN79740">
        <v>79735</v>
      </c>
      <c r="AO79740" s="5">
        <v>1.4563331681612867E-2</v>
      </c>
      <c r="AP79740" s="5">
        <v>1.2778805482036124E-4</v>
      </c>
    </row>
    <row r="79741" spans="40:42" x14ac:dyDescent="0.25">
      <c r="AN79741">
        <v>79736</v>
      </c>
      <c r="AO79741" s="5">
        <v>1.3989251485773766E-2</v>
      </c>
      <c r="AP79741" s="5">
        <v>2.8375774152286458E-4</v>
      </c>
    </row>
    <row r="79742" spans="40:42" x14ac:dyDescent="0.25">
      <c r="AN79742">
        <v>79737</v>
      </c>
      <c r="AO79742" s="5">
        <v>1.3592602167009804E-2</v>
      </c>
      <c r="AP79742" s="5">
        <v>2.1616531645087431E-4</v>
      </c>
    </row>
    <row r="79743" spans="40:42" x14ac:dyDescent="0.25">
      <c r="AN79743">
        <v>79738</v>
      </c>
      <c r="AO79743" s="5">
        <v>1.3540609288426099E-2</v>
      </c>
      <c r="AP79743" s="5">
        <v>2.9929110012859186E-4</v>
      </c>
    </row>
    <row r="79744" spans="40:42" x14ac:dyDescent="0.25">
      <c r="AN79744">
        <v>79739</v>
      </c>
      <c r="AO79744" s="5">
        <v>1.3409295681027646E-2</v>
      </c>
      <c r="AP79744" s="5">
        <v>2.7387960032710865E-4</v>
      </c>
    </row>
    <row r="79745" spans="40:42" x14ac:dyDescent="0.25">
      <c r="AN79745">
        <v>79740</v>
      </c>
      <c r="AO79745" s="5">
        <v>1.3336578443525994E-2</v>
      </c>
      <c r="AP79745" s="5">
        <v>2.5571458108769211E-4</v>
      </c>
    </row>
    <row r="79746" spans="40:42" x14ac:dyDescent="0.25">
      <c r="AN79746">
        <v>79741</v>
      </c>
      <c r="AO79746" s="5">
        <v>1.267525096296215E-2</v>
      </c>
      <c r="AP79746" s="5">
        <v>1.509286946937385E-4</v>
      </c>
    </row>
    <row r="79747" spans="40:42" x14ac:dyDescent="0.25">
      <c r="AN79747">
        <v>79742</v>
      </c>
      <c r="AO79747" s="5">
        <v>1.3733763702704136E-2</v>
      </c>
      <c r="AP79747" s="5">
        <v>2.3278554661912369E-4</v>
      </c>
    </row>
    <row r="79748" spans="40:42" x14ac:dyDescent="0.25">
      <c r="AN79748">
        <v>79743</v>
      </c>
      <c r="AO79748" s="5">
        <v>1.3459424277653766E-2</v>
      </c>
      <c r="AP79748" s="5">
        <v>1.5006700837618154E-4</v>
      </c>
    </row>
    <row r="79749" spans="40:42" x14ac:dyDescent="0.25">
      <c r="AN79749">
        <v>79744</v>
      </c>
      <c r="AO79749" s="5">
        <v>1.4313682563793067E-2</v>
      </c>
      <c r="AP79749" s="5">
        <v>1.2349116587713303E-4</v>
      </c>
    </row>
    <row r="79750" spans="40:42" x14ac:dyDescent="0.25">
      <c r="AN79750">
        <v>79745</v>
      </c>
      <c r="AO79750" s="5">
        <v>1.3153065489796896E-2</v>
      </c>
      <c r="AP79750" s="5">
        <v>2.5565199697359176E-4</v>
      </c>
    </row>
    <row r="79751" spans="40:42" x14ac:dyDescent="0.25">
      <c r="AN79751">
        <v>79746</v>
      </c>
      <c r="AO79751" s="5">
        <v>1.3658457457149234E-2</v>
      </c>
      <c r="AP79751" s="5">
        <v>1.7916712127621947E-4</v>
      </c>
    </row>
    <row r="79752" spans="40:42" x14ac:dyDescent="0.25">
      <c r="AN79752">
        <v>79747</v>
      </c>
      <c r="AO79752" s="5">
        <v>1.3152034906127402E-2</v>
      </c>
      <c r="AP79752" s="5">
        <v>2.4541759363322813E-4</v>
      </c>
    </row>
    <row r="79753" spans="40:42" x14ac:dyDescent="0.25">
      <c r="AN79753">
        <v>79748</v>
      </c>
      <c r="AO79753" s="5">
        <v>1.3083883304750403E-2</v>
      </c>
      <c r="AP79753" s="5">
        <v>3.5872512052347808E-4</v>
      </c>
    </row>
    <row r="79754" spans="40:42" x14ac:dyDescent="0.25">
      <c r="AN79754">
        <v>79749</v>
      </c>
      <c r="AO79754" s="5">
        <v>1.3837616673948516E-2</v>
      </c>
      <c r="AP79754" s="5">
        <v>2.2885163287463754E-4</v>
      </c>
    </row>
    <row r="79755" spans="40:42" x14ac:dyDescent="0.25">
      <c r="AN79755">
        <v>79750</v>
      </c>
      <c r="AO79755" s="5">
        <v>1.2493439503476639E-2</v>
      </c>
      <c r="AP79755" s="5">
        <v>2.6459570663217759E-4</v>
      </c>
    </row>
    <row r="79756" spans="40:42" x14ac:dyDescent="0.25">
      <c r="AN79756">
        <v>79751</v>
      </c>
      <c r="AO79756" s="5">
        <v>1.3829925177577206E-2</v>
      </c>
      <c r="AP79756" s="5">
        <v>1.9670110175969453E-4</v>
      </c>
    </row>
    <row r="79757" spans="40:42" x14ac:dyDescent="0.25">
      <c r="AN79757">
        <v>79752</v>
      </c>
      <c r="AO79757" s="5">
        <v>1.393895832537919E-2</v>
      </c>
      <c r="AP79757" s="5">
        <v>2.1988803108393667E-4</v>
      </c>
    </row>
    <row r="79758" spans="40:42" x14ac:dyDescent="0.25">
      <c r="AN79758">
        <v>79753</v>
      </c>
      <c r="AO79758" s="5">
        <v>1.4113335881933302E-2</v>
      </c>
      <c r="AP79758" s="5">
        <v>2.4314764774428167E-4</v>
      </c>
    </row>
    <row r="79759" spans="40:42" x14ac:dyDescent="0.25">
      <c r="AN79759">
        <v>79754</v>
      </c>
      <c r="AO79759" s="5">
        <v>1.3573053789625238E-2</v>
      </c>
      <c r="AP79759" s="5">
        <v>2.8106596312761699E-4</v>
      </c>
    </row>
    <row r="79760" spans="40:42" x14ac:dyDescent="0.25">
      <c r="AN79760">
        <v>79755</v>
      </c>
      <c r="AO79760" s="5">
        <v>1.3453156688017491E-2</v>
      </c>
      <c r="AP79760" s="5">
        <v>1.6584744650435714E-4</v>
      </c>
    </row>
    <row r="79761" spans="40:42" x14ac:dyDescent="0.25">
      <c r="AN79761">
        <v>79756</v>
      </c>
      <c r="AO79761" s="5">
        <v>1.3849279443954168E-2</v>
      </c>
      <c r="AP79761" s="5">
        <v>2.0293955353232164E-4</v>
      </c>
    </row>
    <row r="79762" spans="40:42" x14ac:dyDescent="0.25">
      <c r="AN79762">
        <v>79757</v>
      </c>
      <c r="AO79762" s="5">
        <v>1.2441028813002861E-2</v>
      </c>
      <c r="AP79762" s="5">
        <v>2.2065237793251E-4</v>
      </c>
    </row>
    <row r="79763" spans="40:42" x14ac:dyDescent="0.25">
      <c r="AN79763">
        <v>79758</v>
      </c>
      <c r="AO79763" s="5">
        <v>1.3306746523050132E-2</v>
      </c>
      <c r="AP79763" s="5">
        <v>2.3408275342953023E-4</v>
      </c>
    </row>
    <row r="79764" spans="40:42" x14ac:dyDescent="0.25">
      <c r="AN79764">
        <v>79759</v>
      </c>
      <c r="AO79764" s="5">
        <v>1.4844749272946829E-2</v>
      </c>
      <c r="AP79764" s="5">
        <v>2.2257002516277709E-4</v>
      </c>
    </row>
    <row r="79765" spans="40:42" x14ac:dyDescent="0.25">
      <c r="AN79765">
        <v>79760</v>
      </c>
      <c r="AO79765" s="5">
        <v>1.3660082248894652E-2</v>
      </c>
      <c r="AP79765" s="5">
        <v>1.8407731509103353E-4</v>
      </c>
    </row>
    <row r="79766" spans="40:42" x14ac:dyDescent="0.25">
      <c r="AN79766">
        <v>79761</v>
      </c>
      <c r="AO79766" s="5">
        <v>1.2649434191277353E-2</v>
      </c>
      <c r="AP79766" s="5">
        <v>2.9314202580009777E-4</v>
      </c>
    </row>
    <row r="79767" spans="40:42" x14ac:dyDescent="0.25">
      <c r="AN79767">
        <v>79762</v>
      </c>
      <c r="AO79767" s="5">
        <v>1.3586810977216092E-2</v>
      </c>
      <c r="AP79767" s="5">
        <v>3.3095987532387683E-4</v>
      </c>
    </row>
    <row r="79768" spans="40:42" x14ac:dyDescent="0.25">
      <c r="AN79768">
        <v>79763</v>
      </c>
      <c r="AO79768" s="5">
        <v>1.2793188540687582E-2</v>
      </c>
      <c r="AP79768" s="5">
        <v>2.5876029093921382E-4</v>
      </c>
    </row>
    <row r="79769" spans="40:42" x14ac:dyDescent="0.25">
      <c r="AN79769">
        <v>79764</v>
      </c>
      <c r="AO79769" s="5">
        <v>1.3609571467737891E-2</v>
      </c>
      <c r="AP79769" s="5">
        <v>2.5226122286328316E-4</v>
      </c>
    </row>
    <row r="79770" spans="40:42" x14ac:dyDescent="0.25">
      <c r="AN79770">
        <v>79765</v>
      </c>
      <c r="AO79770" s="5">
        <v>1.3903700355937723E-2</v>
      </c>
      <c r="AP79770" s="5">
        <v>3.2246025549955326E-4</v>
      </c>
    </row>
    <row r="79771" spans="40:42" x14ac:dyDescent="0.25">
      <c r="AN79771">
        <v>79766</v>
      </c>
      <c r="AO79771" s="5">
        <v>1.3119487950972954E-2</v>
      </c>
      <c r="AP79771" s="5">
        <v>2.7236186840633018E-4</v>
      </c>
    </row>
    <row r="79772" spans="40:42" x14ac:dyDescent="0.25">
      <c r="AN79772">
        <v>79767</v>
      </c>
      <c r="AO79772" s="5">
        <v>1.3267072143362585E-2</v>
      </c>
      <c r="AP79772" s="5">
        <v>1.6273570272031638E-4</v>
      </c>
    </row>
    <row r="79773" spans="40:42" x14ac:dyDescent="0.25">
      <c r="AN79773">
        <v>79768</v>
      </c>
      <c r="AO79773" s="5">
        <v>1.3122987653214629E-2</v>
      </c>
      <c r="AP79773" s="5">
        <v>2.4292180660427494E-4</v>
      </c>
    </row>
    <row r="79774" spans="40:42" x14ac:dyDescent="0.25">
      <c r="AN79774">
        <v>79769</v>
      </c>
      <c r="AO79774" s="5">
        <v>1.17239439319937E-2</v>
      </c>
      <c r="AP79774" s="5">
        <v>2.7062352732436988E-4</v>
      </c>
    </row>
    <row r="79775" spans="40:42" x14ac:dyDescent="0.25">
      <c r="AN79775">
        <v>79770</v>
      </c>
      <c r="AO79775" s="5">
        <v>1.3785349471070662E-2</v>
      </c>
      <c r="AP79775" s="5">
        <v>3.114076231959859E-4</v>
      </c>
    </row>
    <row r="79776" spans="40:42" x14ac:dyDescent="0.25">
      <c r="AN79776">
        <v>79771</v>
      </c>
      <c r="AO79776" s="5">
        <v>1.4326751700592378E-2</v>
      </c>
      <c r="AP79776" s="5">
        <v>1.3031817558056114E-4</v>
      </c>
    </row>
    <row r="79777" spans="40:42" x14ac:dyDescent="0.25">
      <c r="AN79777">
        <v>79772</v>
      </c>
      <c r="AO79777" s="5">
        <v>1.3069614128220849E-2</v>
      </c>
      <c r="AP79777" s="5">
        <v>2.177893359287792E-4</v>
      </c>
    </row>
    <row r="79778" spans="40:42" x14ac:dyDescent="0.25">
      <c r="AN79778">
        <v>79773</v>
      </c>
      <c r="AO79778" s="5">
        <v>1.2573899684579653E-2</v>
      </c>
      <c r="AP79778" s="5">
        <v>2.766657627629717E-4</v>
      </c>
    </row>
    <row r="79779" spans="40:42" x14ac:dyDescent="0.25">
      <c r="AN79779">
        <v>79774</v>
      </c>
      <c r="AO79779" s="5">
        <v>1.4608623701587329E-2</v>
      </c>
      <c r="AP79779" s="5">
        <v>3.3012101274512441E-4</v>
      </c>
    </row>
    <row r="79780" spans="40:42" x14ac:dyDescent="0.25">
      <c r="AN79780">
        <v>79775</v>
      </c>
      <c r="AO79780" s="5">
        <v>1.3211274708425038E-2</v>
      </c>
      <c r="AP79780" s="5">
        <v>2.7496362305008557E-4</v>
      </c>
    </row>
    <row r="79781" spans="40:42" x14ac:dyDescent="0.25">
      <c r="AN79781">
        <v>79776</v>
      </c>
      <c r="AO79781" s="5">
        <v>1.2599484382250814E-2</v>
      </c>
      <c r="AP79781" s="5">
        <v>2.6343241671515931E-4</v>
      </c>
    </row>
    <row r="79782" spans="40:42" x14ac:dyDescent="0.25">
      <c r="AN79782">
        <v>79777</v>
      </c>
      <c r="AO79782" s="5">
        <v>1.3284427260888734E-2</v>
      </c>
      <c r="AP79782" s="5">
        <v>1.994099616992385E-4</v>
      </c>
    </row>
    <row r="79783" spans="40:42" x14ac:dyDescent="0.25">
      <c r="AN79783">
        <v>79778</v>
      </c>
      <c r="AO79783" s="5">
        <v>1.320428134775042E-2</v>
      </c>
      <c r="AP79783" s="5">
        <v>3.3000208039355442E-4</v>
      </c>
    </row>
    <row r="79784" spans="40:42" x14ac:dyDescent="0.25">
      <c r="AN79784">
        <v>79779</v>
      </c>
      <c r="AO79784" s="5">
        <v>1.3718534709204089E-2</v>
      </c>
      <c r="AP79784" s="5">
        <v>3.2620180874803602E-4</v>
      </c>
    </row>
    <row r="79785" spans="40:42" x14ac:dyDescent="0.25">
      <c r="AN79785">
        <v>79780</v>
      </c>
      <c r="AO79785" s="5">
        <v>1.422532594168122E-2</v>
      </c>
      <c r="AP79785" s="5">
        <v>2.6628363280450592E-4</v>
      </c>
    </row>
    <row r="79786" spans="40:42" x14ac:dyDescent="0.25">
      <c r="AN79786">
        <v>79781</v>
      </c>
      <c r="AO79786" s="5">
        <v>1.4579212789666481E-2</v>
      </c>
      <c r="AP79786" s="5">
        <v>2.7297120705958318E-4</v>
      </c>
    </row>
    <row r="79787" spans="40:42" x14ac:dyDescent="0.25">
      <c r="AN79787">
        <v>79782</v>
      </c>
      <c r="AO79787" s="5">
        <v>1.4053804740626456E-2</v>
      </c>
      <c r="AP79787" s="5">
        <v>3.7207037077027072E-4</v>
      </c>
    </row>
    <row r="79788" spans="40:42" x14ac:dyDescent="0.25">
      <c r="AN79788">
        <v>79783</v>
      </c>
      <c r="AO79788" s="5">
        <v>1.4478770565352586E-2</v>
      </c>
      <c r="AP79788" s="5">
        <v>3.2880182829878371E-4</v>
      </c>
    </row>
    <row r="79789" spans="40:42" x14ac:dyDescent="0.25">
      <c r="AN79789">
        <v>79784</v>
      </c>
      <c r="AO79789" s="5">
        <v>1.2464662606485509E-2</v>
      </c>
      <c r="AP79789" s="5">
        <v>2.2119721103874333E-4</v>
      </c>
    </row>
    <row r="79790" spans="40:42" x14ac:dyDescent="0.25">
      <c r="AN79790">
        <v>79785</v>
      </c>
      <c r="AO79790" s="5">
        <v>1.296407162188808E-2</v>
      </c>
      <c r="AP79790" s="5">
        <v>2.2379972816260831E-4</v>
      </c>
    </row>
    <row r="79791" spans="40:42" x14ac:dyDescent="0.25">
      <c r="AN79791">
        <v>79786</v>
      </c>
      <c r="AO79791" s="5">
        <v>1.2923744325492922E-2</v>
      </c>
      <c r="AP79791" s="5">
        <v>2.7082056935596533E-4</v>
      </c>
    </row>
    <row r="79792" spans="40:42" x14ac:dyDescent="0.25">
      <c r="AN79792">
        <v>79787</v>
      </c>
      <c r="AO79792" s="5">
        <v>1.3381522094275185E-2</v>
      </c>
      <c r="AP79792" s="5">
        <v>1.6994332586975393E-4</v>
      </c>
    </row>
    <row r="79793" spans="40:42" x14ac:dyDescent="0.25">
      <c r="AN79793">
        <v>79788</v>
      </c>
      <c r="AO79793" s="5">
        <v>1.3698328130351226E-2</v>
      </c>
      <c r="AP79793" s="5">
        <v>1.9952075844116424E-4</v>
      </c>
    </row>
    <row r="79794" spans="40:42" x14ac:dyDescent="0.25">
      <c r="AN79794">
        <v>79789</v>
      </c>
      <c r="AO79794" s="5">
        <v>1.357790911323984E-2</v>
      </c>
      <c r="AP79794" s="5">
        <v>1.8567059846669835E-4</v>
      </c>
    </row>
    <row r="79795" spans="40:42" x14ac:dyDescent="0.25">
      <c r="AN79795">
        <v>79790</v>
      </c>
      <c r="AO79795" s="5">
        <v>1.4202820850117457E-2</v>
      </c>
      <c r="AP79795" s="5">
        <v>1.0368034486889007E-4</v>
      </c>
    </row>
    <row r="79796" spans="40:42" x14ac:dyDescent="0.25">
      <c r="AN79796">
        <v>79791</v>
      </c>
      <c r="AO79796" s="5">
        <v>1.3538095633056401E-2</v>
      </c>
      <c r="AP79796" s="5">
        <v>3.0792688336245597E-4</v>
      </c>
    </row>
    <row r="79797" spans="40:42" x14ac:dyDescent="0.25">
      <c r="AN79797">
        <v>79792</v>
      </c>
      <c r="AO79797" s="5">
        <v>1.3905713790732303E-2</v>
      </c>
      <c r="AP79797" s="5">
        <v>2.2159006948535291E-4</v>
      </c>
    </row>
    <row r="79798" spans="40:42" x14ac:dyDescent="0.25">
      <c r="AN79798">
        <v>79793</v>
      </c>
      <c r="AO79798" s="5">
        <v>1.3557692332691799E-2</v>
      </c>
      <c r="AP79798" s="5">
        <v>1.6728048682733966E-4</v>
      </c>
    </row>
    <row r="79799" spans="40:42" x14ac:dyDescent="0.25">
      <c r="AN79799">
        <v>79794</v>
      </c>
      <c r="AO79799" s="5">
        <v>1.3957318031085336E-2</v>
      </c>
      <c r="AP79799" s="5">
        <v>2.7933915819130899E-4</v>
      </c>
    </row>
    <row r="79800" spans="40:42" x14ac:dyDescent="0.25">
      <c r="AN79800">
        <v>79795</v>
      </c>
      <c r="AO79800" s="5">
        <v>1.3135645264844465E-2</v>
      </c>
      <c r="AP79800" s="5">
        <v>2.4477824167619237E-4</v>
      </c>
    </row>
    <row r="79801" spans="40:42" x14ac:dyDescent="0.25">
      <c r="AN79801">
        <v>79796</v>
      </c>
      <c r="AO79801" s="5">
        <v>1.3458212866242544E-2</v>
      </c>
      <c r="AP79801" s="5">
        <v>2.7764484125650165E-4</v>
      </c>
    </row>
    <row r="79802" spans="40:42" x14ac:dyDescent="0.25">
      <c r="AN79802">
        <v>79797</v>
      </c>
      <c r="AO79802" s="5">
        <v>1.2567674239756268E-2</v>
      </c>
      <c r="AP79802" s="5">
        <v>3.3570510802844909E-4</v>
      </c>
    </row>
    <row r="79803" spans="40:42" x14ac:dyDescent="0.25">
      <c r="AN79803">
        <v>79798</v>
      </c>
      <c r="AO79803" s="5">
        <v>1.264873745069783E-2</v>
      </c>
      <c r="AP79803" s="5">
        <v>3.0696340413844303E-4</v>
      </c>
    </row>
    <row r="79804" spans="40:42" x14ac:dyDescent="0.25">
      <c r="AN79804">
        <v>79799</v>
      </c>
      <c r="AO79804" s="5">
        <v>1.3542961870321517E-2</v>
      </c>
      <c r="AP79804" s="5">
        <v>3.1387057719655038E-4</v>
      </c>
    </row>
    <row r="79805" spans="40:42" x14ac:dyDescent="0.25">
      <c r="AN79805">
        <v>79800</v>
      </c>
      <c r="AO79805" s="5">
        <v>1.2927029574297337E-2</v>
      </c>
      <c r="AP79805" s="5">
        <v>3.1234043166033392E-4</v>
      </c>
    </row>
    <row r="79806" spans="40:42" x14ac:dyDescent="0.25">
      <c r="AN79806">
        <v>79801</v>
      </c>
      <c r="AO79806" s="5">
        <v>1.4653709828556336E-2</v>
      </c>
      <c r="AP79806" s="5">
        <v>2.2286380790549062E-4</v>
      </c>
    </row>
    <row r="79807" spans="40:42" x14ac:dyDescent="0.25">
      <c r="AN79807">
        <v>79802</v>
      </c>
      <c r="AO79807" s="5">
        <v>1.3500439483618853E-2</v>
      </c>
      <c r="AP79807" s="5">
        <v>2.3552873136125526E-4</v>
      </c>
    </row>
    <row r="79808" spans="40:42" x14ac:dyDescent="0.25">
      <c r="AN79808">
        <v>79803</v>
      </c>
      <c r="AO79808" s="5">
        <v>1.5930385096692274E-2</v>
      </c>
      <c r="AP79808" s="5">
        <v>1.8924678051519437E-4</v>
      </c>
    </row>
    <row r="79809" spans="40:42" x14ac:dyDescent="0.25">
      <c r="AN79809">
        <v>79804</v>
      </c>
      <c r="AO79809" s="5">
        <v>1.3364490419491141E-2</v>
      </c>
      <c r="AP79809" s="5">
        <v>2.5118234330260577E-4</v>
      </c>
    </row>
    <row r="79810" spans="40:42" x14ac:dyDescent="0.25">
      <c r="AN79810">
        <v>79805</v>
      </c>
      <c r="AO79810" s="5">
        <v>1.3588681417433199E-2</v>
      </c>
      <c r="AP79810" s="5">
        <v>1.6174944132737516E-4</v>
      </c>
    </row>
    <row r="79811" spans="40:42" x14ac:dyDescent="0.25">
      <c r="AN79811">
        <v>79806</v>
      </c>
      <c r="AO79811" s="5">
        <v>1.2922015714145967E-2</v>
      </c>
      <c r="AP79811" s="5">
        <v>3.1166096224111844E-4</v>
      </c>
    </row>
    <row r="79812" spans="40:42" x14ac:dyDescent="0.25">
      <c r="AN79812">
        <v>79807</v>
      </c>
      <c r="AO79812" s="5">
        <v>1.4034294691570266E-2</v>
      </c>
      <c r="AP79812" s="5">
        <v>2.3879781120519287E-4</v>
      </c>
    </row>
    <row r="79813" spans="40:42" x14ac:dyDescent="0.25">
      <c r="AN79813">
        <v>79808</v>
      </c>
      <c r="AO79813" s="5">
        <v>1.3050230212098595E-2</v>
      </c>
      <c r="AP79813" s="5">
        <v>2.9614814769682031E-4</v>
      </c>
    </row>
    <row r="79814" spans="40:42" x14ac:dyDescent="0.25">
      <c r="AN79814">
        <v>79809</v>
      </c>
      <c r="AO79814" s="5">
        <v>1.3416639334754578E-2</v>
      </c>
      <c r="AP79814" s="5">
        <v>2.1206531464977319E-4</v>
      </c>
    </row>
    <row r="79815" spans="40:42" x14ac:dyDescent="0.25">
      <c r="AN79815">
        <v>79810</v>
      </c>
      <c r="AO79815" s="5">
        <v>1.2390200667495081E-2</v>
      </c>
      <c r="AP79815" s="5">
        <v>1.9895228110625409E-4</v>
      </c>
    </row>
    <row r="79816" spans="40:42" x14ac:dyDescent="0.25">
      <c r="AN79816">
        <v>79811</v>
      </c>
      <c r="AO79816" s="5">
        <v>1.4643971361277645E-2</v>
      </c>
      <c r="AP79816" s="5">
        <v>2.1253224653230133E-4</v>
      </c>
    </row>
    <row r="79817" spans="40:42" x14ac:dyDescent="0.25">
      <c r="AN79817">
        <v>79812</v>
      </c>
      <c r="AO79817" s="5">
        <v>1.3833855545687467E-2</v>
      </c>
      <c r="AP79817" s="5">
        <v>3.4929068105108032E-4</v>
      </c>
    </row>
    <row r="79818" spans="40:42" x14ac:dyDescent="0.25">
      <c r="AN79818">
        <v>79813</v>
      </c>
      <c r="AO79818" s="5">
        <v>1.5659471405887821E-2</v>
      </c>
      <c r="AP79818" s="5">
        <v>1.3280141462353257E-4</v>
      </c>
    </row>
    <row r="79819" spans="40:42" x14ac:dyDescent="0.25">
      <c r="AN79819">
        <v>79814</v>
      </c>
      <c r="AO79819" s="5">
        <v>1.2539443957820575E-2</v>
      </c>
      <c r="AP79819" s="5">
        <v>2.6508520092994133E-4</v>
      </c>
    </row>
    <row r="79820" spans="40:42" x14ac:dyDescent="0.25">
      <c r="AN79820">
        <v>79815</v>
      </c>
      <c r="AO79820" s="5">
        <v>1.3200470788840117E-2</v>
      </c>
      <c r="AP79820" s="5">
        <v>2.0673820381058696E-4</v>
      </c>
    </row>
    <row r="79821" spans="40:42" x14ac:dyDescent="0.25">
      <c r="AN79821">
        <v>79816</v>
      </c>
      <c r="AO79821" s="5">
        <v>1.4625131169046731E-2</v>
      </c>
      <c r="AP79821" s="5">
        <v>2.6893411922255487E-4</v>
      </c>
    </row>
    <row r="79822" spans="40:42" x14ac:dyDescent="0.25">
      <c r="AN79822">
        <v>79817</v>
      </c>
      <c r="AO79822" s="5">
        <v>1.3363912023467522E-2</v>
      </c>
      <c r="AP79822" s="5">
        <v>3.0932276120035069E-4</v>
      </c>
    </row>
    <row r="79823" spans="40:42" x14ac:dyDescent="0.25">
      <c r="AN79823">
        <v>79818</v>
      </c>
      <c r="AO79823" s="5">
        <v>1.3837096360281976E-2</v>
      </c>
      <c r="AP79823" s="5">
        <v>1.4259635886266719E-4</v>
      </c>
    </row>
    <row r="79824" spans="40:42" x14ac:dyDescent="0.25">
      <c r="AN79824">
        <v>79819</v>
      </c>
      <c r="AO79824" s="5">
        <v>1.3636814444767768E-2</v>
      </c>
      <c r="AP79824" s="5">
        <v>2.0958052836120788E-4</v>
      </c>
    </row>
    <row r="79825" spans="40:42" x14ac:dyDescent="0.25">
      <c r="AN79825">
        <v>79820</v>
      </c>
      <c r="AO79825" s="5">
        <v>1.3871519705070766E-2</v>
      </c>
      <c r="AP79825" s="5">
        <v>3.1614259380176811E-4</v>
      </c>
    </row>
    <row r="79826" spans="40:42" x14ac:dyDescent="0.25">
      <c r="AN79826">
        <v>79821</v>
      </c>
      <c r="AO79826" s="5">
        <v>1.2687432804756441E-2</v>
      </c>
      <c r="AP79826" s="5">
        <v>1.4912363758294206E-4</v>
      </c>
    </row>
    <row r="79827" spans="40:42" x14ac:dyDescent="0.25">
      <c r="AN79827">
        <v>79822</v>
      </c>
      <c r="AO79827" s="5">
        <v>1.2432591493549755E-2</v>
      </c>
      <c r="AP79827" s="5">
        <v>2.4178745665423909E-4</v>
      </c>
    </row>
    <row r="79828" spans="40:42" x14ac:dyDescent="0.25">
      <c r="AN79828">
        <v>79823</v>
      </c>
      <c r="AO79828" s="5">
        <v>1.2562476346969595E-2</v>
      </c>
      <c r="AP79828" s="5">
        <v>2.5251178436875638E-4</v>
      </c>
    </row>
    <row r="79829" spans="40:42" x14ac:dyDescent="0.25">
      <c r="AN79829">
        <v>79824</v>
      </c>
      <c r="AO79829" s="5">
        <v>1.5329172352195568E-2</v>
      </c>
      <c r="AP79829" s="5">
        <v>2.0255664498519774E-4</v>
      </c>
    </row>
    <row r="79830" spans="40:42" x14ac:dyDescent="0.25">
      <c r="AN79830">
        <v>79825</v>
      </c>
      <c r="AO79830" s="5">
        <v>1.3582559447583319E-2</v>
      </c>
      <c r="AP79830" s="5">
        <v>1.5331906243467732E-4</v>
      </c>
    </row>
    <row r="79831" spans="40:42" x14ac:dyDescent="0.25">
      <c r="AN79831">
        <v>79826</v>
      </c>
      <c r="AO79831" s="5">
        <v>1.3935289500250771E-2</v>
      </c>
      <c r="AP79831" s="5">
        <v>1.9906109935973983E-4</v>
      </c>
    </row>
    <row r="79832" spans="40:42" x14ac:dyDescent="0.25">
      <c r="AN79832">
        <v>79827</v>
      </c>
      <c r="AO79832" s="5">
        <v>1.2792495415249908E-2</v>
      </c>
      <c r="AP79832" s="5">
        <v>2.5236523068316756E-4</v>
      </c>
    </row>
    <row r="79833" spans="40:42" x14ac:dyDescent="0.25">
      <c r="AN79833">
        <v>79828</v>
      </c>
      <c r="AO79833" s="5">
        <v>1.2895897641671488E-2</v>
      </c>
      <c r="AP79833" s="5">
        <v>1.6620045073693785E-4</v>
      </c>
    </row>
    <row r="79834" spans="40:42" x14ac:dyDescent="0.25">
      <c r="AN79834">
        <v>79829</v>
      </c>
      <c r="AO79834" s="5">
        <v>1.3352778389944864E-2</v>
      </c>
      <c r="AP79834" s="5">
        <v>3.2910226394533467E-4</v>
      </c>
    </row>
    <row r="79835" spans="40:42" x14ac:dyDescent="0.25">
      <c r="AN79835">
        <v>79830</v>
      </c>
      <c r="AO79835" s="5">
        <v>1.38048370079305E-2</v>
      </c>
      <c r="AP79835" s="5">
        <v>2.7537073128428837E-4</v>
      </c>
    </row>
    <row r="79836" spans="40:42" x14ac:dyDescent="0.25">
      <c r="AN79836">
        <v>79831</v>
      </c>
      <c r="AO79836" s="5">
        <v>1.2737577707380392E-2</v>
      </c>
      <c r="AP79836" s="5">
        <v>1.6080031054743472E-4</v>
      </c>
    </row>
    <row r="79837" spans="40:42" x14ac:dyDescent="0.25">
      <c r="AN79837">
        <v>79832</v>
      </c>
      <c r="AO79837" s="5">
        <v>1.384797828419046E-2</v>
      </c>
      <c r="AP79837" s="5">
        <v>2.0287214450743888E-4</v>
      </c>
    </row>
    <row r="79838" spans="40:42" x14ac:dyDescent="0.25">
      <c r="AN79838">
        <v>79833</v>
      </c>
      <c r="AO79838" s="5">
        <v>1.297489388888594E-2</v>
      </c>
      <c r="AP79838" s="5">
        <v>1.5947867451001426E-4</v>
      </c>
    </row>
    <row r="79839" spans="40:42" x14ac:dyDescent="0.25">
      <c r="AN79839">
        <v>79834</v>
      </c>
      <c r="AO79839" s="5">
        <v>1.3301544810535118E-2</v>
      </c>
      <c r="AP79839" s="5">
        <v>1.9954862757149062E-4</v>
      </c>
    </row>
    <row r="79840" spans="40:42" x14ac:dyDescent="0.25">
      <c r="AN79840">
        <v>79835</v>
      </c>
      <c r="AO79840" s="5">
        <v>1.4566256109373003E-2</v>
      </c>
      <c r="AP79840" s="5">
        <v>2.8108850167269929E-4</v>
      </c>
    </row>
    <row r="79841" spans="40:42" x14ac:dyDescent="0.25">
      <c r="AN79841">
        <v>79836</v>
      </c>
      <c r="AO79841" s="5">
        <v>1.2869600120186616E-2</v>
      </c>
      <c r="AP79841" s="5">
        <v>2.8154636806166652E-4</v>
      </c>
    </row>
    <row r="79842" spans="40:42" x14ac:dyDescent="0.25">
      <c r="AN79842">
        <v>79837</v>
      </c>
      <c r="AO79842" s="5">
        <v>1.2482219488802081E-2</v>
      </c>
      <c r="AP79842" s="5">
        <v>2.4413518485201914E-4</v>
      </c>
    </row>
    <row r="79843" spans="40:42" x14ac:dyDescent="0.25">
      <c r="AN79843">
        <v>79838</v>
      </c>
      <c r="AO79843" s="5">
        <v>1.3463942760656536E-2</v>
      </c>
      <c r="AP79843" s="5">
        <v>1.2375956941804739E-4</v>
      </c>
    </row>
    <row r="79844" spans="40:42" x14ac:dyDescent="0.25">
      <c r="AN79844">
        <v>79839</v>
      </c>
      <c r="AO79844" s="5">
        <v>1.4292748356516597E-2</v>
      </c>
      <c r="AP79844" s="5">
        <v>3.5629084799893105E-4</v>
      </c>
    </row>
    <row r="79845" spans="40:42" x14ac:dyDescent="0.25">
      <c r="AN79845">
        <v>79840</v>
      </c>
      <c r="AO79845" s="5">
        <v>1.4165556432771256E-2</v>
      </c>
      <c r="AP79845" s="5">
        <v>2.6846932631021319E-4</v>
      </c>
    </row>
    <row r="79846" spans="40:42" x14ac:dyDescent="0.25">
      <c r="AN79846">
        <v>79841</v>
      </c>
      <c r="AO79846" s="5">
        <v>1.3456135697971256E-2</v>
      </c>
      <c r="AP79846" s="5">
        <v>2.8410627190216838E-4</v>
      </c>
    </row>
    <row r="79847" spans="40:42" x14ac:dyDescent="0.25">
      <c r="AN79847">
        <v>79842</v>
      </c>
      <c r="AO79847" s="5">
        <v>1.3625521501144152E-2</v>
      </c>
      <c r="AP79847" s="5">
        <v>2.0422286508483739E-4</v>
      </c>
    </row>
    <row r="79848" spans="40:42" x14ac:dyDescent="0.25">
      <c r="AN79848">
        <v>79843</v>
      </c>
      <c r="AO79848" s="5">
        <v>1.3240663568851079E-2</v>
      </c>
      <c r="AP79848" s="5">
        <v>2.1379224001469006E-4</v>
      </c>
    </row>
    <row r="79849" spans="40:42" x14ac:dyDescent="0.25">
      <c r="AN79849">
        <v>79844</v>
      </c>
      <c r="AO79849" s="5">
        <v>1.2853530142712011E-2</v>
      </c>
      <c r="AP79849" s="5">
        <v>2.1245783558207038E-4</v>
      </c>
    </row>
    <row r="79850" spans="40:42" x14ac:dyDescent="0.25">
      <c r="AN79850">
        <v>79845</v>
      </c>
      <c r="AO79850" s="5">
        <v>1.4103085255116792E-2</v>
      </c>
      <c r="AP79850" s="5">
        <v>2.149355261691239E-4</v>
      </c>
    </row>
    <row r="79851" spans="40:42" x14ac:dyDescent="0.25">
      <c r="AN79851">
        <v>79846</v>
      </c>
      <c r="AO79851" s="5">
        <v>1.4671759342168455E-2</v>
      </c>
      <c r="AP79851" s="5">
        <v>2.1659908055559693E-4</v>
      </c>
    </row>
    <row r="79852" spans="40:42" x14ac:dyDescent="0.25">
      <c r="AN79852">
        <v>79847</v>
      </c>
      <c r="AO79852" s="5">
        <v>1.3427747989090294E-2</v>
      </c>
      <c r="AP79852" s="5">
        <v>2.2031733474364192E-4</v>
      </c>
    </row>
    <row r="79853" spans="40:42" x14ac:dyDescent="0.25">
      <c r="AN79853">
        <v>79848</v>
      </c>
      <c r="AO79853" s="5">
        <v>1.4971993672663728E-2</v>
      </c>
      <c r="AP79853" s="5">
        <v>2.6498425119916575E-4</v>
      </c>
    </row>
    <row r="79854" spans="40:42" x14ac:dyDescent="0.25">
      <c r="AN79854">
        <v>79849</v>
      </c>
      <c r="AO79854" s="5">
        <v>1.4087442361320606E-2</v>
      </c>
      <c r="AP79854" s="5">
        <v>2.7406139047506605E-4</v>
      </c>
    </row>
    <row r="79855" spans="40:42" x14ac:dyDescent="0.25">
      <c r="AN79855">
        <v>79850</v>
      </c>
      <c r="AO79855" s="5">
        <v>1.3999014237370542E-2</v>
      </c>
      <c r="AP79855" s="5">
        <v>1.9717791898859276E-4</v>
      </c>
    </row>
    <row r="79856" spans="40:42" x14ac:dyDescent="0.25">
      <c r="AN79856">
        <v>79851</v>
      </c>
      <c r="AO79856" s="5">
        <v>1.3850305278536836E-2</v>
      </c>
      <c r="AP79856" s="5">
        <v>2.5584532954025098E-4</v>
      </c>
    </row>
    <row r="79857" spans="40:42" x14ac:dyDescent="0.25">
      <c r="AN79857">
        <v>79852</v>
      </c>
      <c r="AO79857" s="5">
        <v>1.2956743561981704E-2</v>
      </c>
      <c r="AP79857" s="5">
        <v>2.1915825983802992E-4</v>
      </c>
    </row>
    <row r="79858" spans="40:42" x14ac:dyDescent="0.25">
      <c r="AN79858">
        <v>79853</v>
      </c>
      <c r="AO79858" s="5">
        <v>1.4567058642340961E-2</v>
      </c>
      <c r="AP79858" s="5">
        <v>2.7881606880017788E-4</v>
      </c>
    </row>
    <row r="79859" spans="40:42" x14ac:dyDescent="0.25">
      <c r="AN79859">
        <v>79854</v>
      </c>
      <c r="AO79859" s="5">
        <v>1.4385239287239575E-2</v>
      </c>
      <c r="AP79859" s="5">
        <v>1.9073893232264414E-4</v>
      </c>
    </row>
    <row r="79860" spans="40:42" x14ac:dyDescent="0.25">
      <c r="AN79860">
        <v>79855</v>
      </c>
      <c r="AO79860" s="5">
        <v>1.3108897932497475E-2</v>
      </c>
      <c r="AP79860" s="5">
        <v>1.5330272097212867E-4</v>
      </c>
    </row>
    <row r="79861" spans="40:42" x14ac:dyDescent="0.25">
      <c r="AN79861">
        <v>79856</v>
      </c>
      <c r="AO79861" s="5">
        <v>1.3807666120292406E-2</v>
      </c>
      <c r="AP79861" s="5">
        <v>2.8406784076491704E-4</v>
      </c>
    </row>
    <row r="79862" spans="40:42" x14ac:dyDescent="0.25">
      <c r="AN79862">
        <v>79857</v>
      </c>
      <c r="AO79862" s="5">
        <v>1.4648222684272644E-2</v>
      </c>
      <c r="AP79862" s="5">
        <v>1.4217034711486957E-4</v>
      </c>
    </row>
    <row r="79863" spans="40:42" x14ac:dyDescent="0.25">
      <c r="AN79863">
        <v>79858</v>
      </c>
      <c r="AO79863" s="5">
        <v>1.3842041017160774E-2</v>
      </c>
      <c r="AP79863" s="5">
        <v>4.5676629706238285E-5</v>
      </c>
    </row>
    <row r="79864" spans="40:42" x14ac:dyDescent="0.25">
      <c r="AN79864">
        <v>79859</v>
      </c>
      <c r="AO79864" s="5">
        <v>1.3579656727312303E-2</v>
      </c>
      <c r="AP79864" s="5">
        <v>3.125252666892568E-4</v>
      </c>
    </row>
    <row r="79865" spans="40:42" x14ac:dyDescent="0.25">
      <c r="AN79865">
        <v>79860</v>
      </c>
      <c r="AO79865" s="5">
        <v>1.4289662751088341E-2</v>
      </c>
      <c r="AP79865" s="5">
        <v>2.686062438031205E-4</v>
      </c>
    </row>
    <row r="79866" spans="40:42" x14ac:dyDescent="0.25">
      <c r="AN79866">
        <v>79861</v>
      </c>
      <c r="AO79866" s="5">
        <v>1.2710826785617295E-2</v>
      </c>
      <c r="AP79866" s="5">
        <v>2.7389882490847173E-4</v>
      </c>
    </row>
    <row r="79867" spans="40:42" x14ac:dyDescent="0.25">
      <c r="AN79867">
        <v>79862</v>
      </c>
      <c r="AO79867" s="5">
        <v>1.3948638247817384E-2</v>
      </c>
      <c r="AP79867" s="5">
        <v>2.9777494602386618E-4</v>
      </c>
    </row>
    <row r="79868" spans="40:42" x14ac:dyDescent="0.25">
      <c r="AN79868">
        <v>79863</v>
      </c>
      <c r="AO79868" s="5">
        <v>1.3024060754306758E-2</v>
      </c>
      <c r="AP79868" s="5">
        <v>1.9904897316590318E-4</v>
      </c>
    </row>
    <row r="79869" spans="40:42" x14ac:dyDescent="0.25">
      <c r="AN79869">
        <v>79864</v>
      </c>
      <c r="AO79869" s="5">
        <v>1.4711457377657302E-2</v>
      </c>
      <c r="AP79869" s="5">
        <v>2.3023335724927689E-4</v>
      </c>
    </row>
    <row r="79870" spans="40:42" x14ac:dyDescent="0.25">
      <c r="AN79870">
        <v>79865</v>
      </c>
      <c r="AO79870" s="5">
        <v>1.2375449974219242E-2</v>
      </c>
      <c r="AP79870" s="5">
        <v>2.0112857478434874E-4</v>
      </c>
    </row>
    <row r="79871" spans="40:42" x14ac:dyDescent="0.25">
      <c r="AN79871">
        <v>79866</v>
      </c>
      <c r="AO79871" s="5">
        <v>1.2845799497392453E-2</v>
      </c>
      <c r="AP79871" s="5">
        <v>2.4233889797925024E-4</v>
      </c>
    </row>
    <row r="79872" spans="40:42" x14ac:dyDescent="0.25">
      <c r="AN79872">
        <v>79867</v>
      </c>
      <c r="AO79872" s="5">
        <v>1.3330402129616862E-2</v>
      </c>
      <c r="AP79872" s="5">
        <v>2.7640781065327747E-4</v>
      </c>
    </row>
    <row r="79873" spans="40:42" x14ac:dyDescent="0.25">
      <c r="AN79873">
        <v>79868</v>
      </c>
      <c r="AO79873" s="5">
        <v>1.3269096696809774E-2</v>
      </c>
      <c r="AP79873" s="5">
        <v>2.2217166015539187E-4</v>
      </c>
    </row>
    <row r="79874" spans="40:42" x14ac:dyDescent="0.25">
      <c r="AN79874">
        <v>79869</v>
      </c>
      <c r="AO79874" s="5">
        <v>1.4207249753077729E-2</v>
      </c>
      <c r="AP79874" s="5">
        <v>3.7116316952836502E-4</v>
      </c>
    </row>
    <row r="79875" spans="40:42" x14ac:dyDescent="0.25">
      <c r="AN79875">
        <v>79870</v>
      </c>
      <c r="AO79875" s="5">
        <v>1.4569446459181151E-2</v>
      </c>
      <c r="AP79875" s="5">
        <v>3.6812024599473201E-4</v>
      </c>
    </row>
    <row r="79876" spans="40:42" x14ac:dyDescent="0.25">
      <c r="AN79876">
        <v>79871</v>
      </c>
      <c r="AO79876" s="5">
        <v>1.3398156576625068E-2</v>
      </c>
      <c r="AP79876" s="5">
        <v>3.1176402328286789E-4</v>
      </c>
    </row>
    <row r="79877" spans="40:42" x14ac:dyDescent="0.25">
      <c r="AN79877">
        <v>79872</v>
      </c>
      <c r="AO79877" s="5">
        <v>1.2805918922575772E-2</v>
      </c>
      <c r="AP79877" s="5">
        <v>2.640295718254649E-4</v>
      </c>
    </row>
    <row r="79878" spans="40:42" x14ac:dyDescent="0.25">
      <c r="AN79878">
        <v>79873</v>
      </c>
      <c r="AO79878" s="5">
        <v>1.5788319121024692E-2</v>
      </c>
      <c r="AP79878" s="5">
        <v>3.3054720207513976E-4</v>
      </c>
    </row>
    <row r="79879" spans="40:42" x14ac:dyDescent="0.25">
      <c r="AN79879">
        <v>79874</v>
      </c>
      <c r="AO79879" s="5">
        <v>1.2998198419906794E-2</v>
      </c>
      <c r="AP79879" s="5">
        <v>2.0624921663268738E-4</v>
      </c>
    </row>
    <row r="79880" spans="40:42" x14ac:dyDescent="0.25">
      <c r="AN79880">
        <v>79875</v>
      </c>
      <c r="AO79880" s="5">
        <v>1.4783613806592514E-2</v>
      </c>
      <c r="AP79880" s="5">
        <v>8.8401048224834644E-5</v>
      </c>
    </row>
    <row r="79881" spans="40:42" x14ac:dyDescent="0.25">
      <c r="AN79881">
        <v>79876</v>
      </c>
      <c r="AO79881" s="5">
        <v>1.2928379958068165E-2</v>
      </c>
      <c r="AP79881" s="5">
        <v>2.5527169774723418E-4</v>
      </c>
    </row>
    <row r="79882" spans="40:42" x14ac:dyDescent="0.25">
      <c r="AN79882">
        <v>79877</v>
      </c>
      <c r="AO79882" s="5">
        <v>1.3367699112375415E-2</v>
      </c>
      <c r="AP79882" s="5">
        <v>2.6136725955129905E-4</v>
      </c>
    </row>
    <row r="79883" spans="40:42" x14ac:dyDescent="0.25">
      <c r="AN79883">
        <v>79878</v>
      </c>
      <c r="AO79883" s="5">
        <v>1.454697392844252E-2</v>
      </c>
      <c r="AP79883" s="5">
        <v>3.8535671169727696E-4</v>
      </c>
    </row>
    <row r="79884" spans="40:42" x14ac:dyDescent="0.25">
      <c r="AN79884">
        <v>79879</v>
      </c>
      <c r="AO79884" s="5">
        <v>1.2307107174842952E-2</v>
      </c>
      <c r="AP79884" s="5">
        <v>1.243707268046501E-4</v>
      </c>
    </row>
    <row r="79885" spans="40:42" x14ac:dyDescent="0.25">
      <c r="AN79885">
        <v>79880</v>
      </c>
      <c r="AO79885" s="5">
        <v>1.408537721220161E-2</v>
      </c>
      <c r="AP79885" s="5">
        <v>2.7982407445986007E-4</v>
      </c>
    </row>
    <row r="79886" spans="40:42" x14ac:dyDescent="0.25">
      <c r="AN79886">
        <v>79881</v>
      </c>
      <c r="AO79886" s="5">
        <v>1.4199445975552739E-2</v>
      </c>
      <c r="AP79886" s="5">
        <v>2.9693549697404933E-4</v>
      </c>
    </row>
    <row r="79887" spans="40:42" x14ac:dyDescent="0.25">
      <c r="AN79887">
        <v>79882</v>
      </c>
      <c r="AO79887" s="5">
        <v>1.3306552904497853E-2</v>
      </c>
      <c r="AP79887" s="5">
        <v>2.3278719357930119E-4</v>
      </c>
    </row>
    <row r="79888" spans="40:42" x14ac:dyDescent="0.25">
      <c r="AN79888">
        <v>79883</v>
      </c>
      <c r="AO79888" s="5">
        <v>1.4051340460410407E-2</v>
      </c>
      <c r="AP79888" s="5">
        <v>2.5825076557228158E-4</v>
      </c>
    </row>
    <row r="79889" spans="40:42" x14ac:dyDescent="0.25">
      <c r="AN79889">
        <v>79884</v>
      </c>
      <c r="AO79889" s="5">
        <v>1.4909188836633591E-2</v>
      </c>
      <c r="AP79889" s="5">
        <v>2.3182876271513365E-4</v>
      </c>
    </row>
    <row r="79890" spans="40:42" x14ac:dyDescent="0.25">
      <c r="AN79890">
        <v>79885</v>
      </c>
      <c r="AO79890" s="5">
        <v>1.2852239147419895E-2</v>
      </c>
      <c r="AP79890" s="5">
        <v>1.5095775529053892E-4</v>
      </c>
    </row>
    <row r="79891" spans="40:42" x14ac:dyDescent="0.25">
      <c r="AN79891">
        <v>79886</v>
      </c>
      <c r="AO79891" s="5">
        <v>1.3787501172956402E-2</v>
      </c>
      <c r="AP79891" s="5">
        <v>2.7934772722978241E-4</v>
      </c>
    </row>
    <row r="79892" spans="40:42" x14ac:dyDescent="0.25">
      <c r="AN79892">
        <v>79887</v>
      </c>
      <c r="AO79892" s="5">
        <v>1.3061188702868765E-2</v>
      </c>
      <c r="AP79892" s="5">
        <v>3.0765179230598204E-4</v>
      </c>
    </row>
    <row r="79893" spans="40:42" x14ac:dyDescent="0.25">
      <c r="AN79893">
        <v>79888</v>
      </c>
      <c r="AO79893" s="5">
        <v>1.2292083305356359E-2</v>
      </c>
      <c r="AP79893" s="5">
        <v>2.046824345243401E-4</v>
      </c>
    </row>
    <row r="79894" spans="40:42" x14ac:dyDescent="0.25">
      <c r="AN79894">
        <v>79889</v>
      </c>
      <c r="AO79894" s="5">
        <v>1.3917031391859265E-2</v>
      </c>
      <c r="AP79894" s="5">
        <v>2.6466241765505755E-4</v>
      </c>
    </row>
    <row r="79895" spans="40:42" x14ac:dyDescent="0.25">
      <c r="AN79895">
        <v>79890</v>
      </c>
      <c r="AO79895" s="5">
        <v>1.2499960025622148E-2</v>
      </c>
      <c r="AP79895" s="5">
        <v>2.1381908591048694E-4</v>
      </c>
    </row>
    <row r="79896" spans="40:42" x14ac:dyDescent="0.25">
      <c r="AN79896">
        <v>79891</v>
      </c>
      <c r="AO79896" s="5">
        <v>1.2677775618308636E-2</v>
      </c>
      <c r="AP79896" s="5">
        <v>3.0334647143604918E-4</v>
      </c>
    </row>
    <row r="79897" spans="40:42" x14ac:dyDescent="0.25">
      <c r="AN79897">
        <v>79892</v>
      </c>
      <c r="AO79897" s="5">
        <v>1.435017099929127E-2</v>
      </c>
      <c r="AP79897" s="5">
        <v>2.110848379648572E-4</v>
      </c>
    </row>
    <row r="79898" spans="40:42" x14ac:dyDescent="0.25">
      <c r="AN79898">
        <v>79893</v>
      </c>
      <c r="AO79898" s="5">
        <v>1.3466677818990802E-2</v>
      </c>
      <c r="AP79898" s="5">
        <v>3.0546652426797409E-4</v>
      </c>
    </row>
    <row r="79899" spans="40:42" x14ac:dyDescent="0.25">
      <c r="AN79899">
        <v>79894</v>
      </c>
      <c r="AO79899" s="5">
        <v>1.3729319972587433E-2</v>
      </c>
      <c r="AP79899" s="5">
        <v>3.4124887326376723E-4</v>
      </c>
    </row>
    <row r="79900" spans="40:42" x14ac:dyDescent="0.25">
      <c r="AN79900">
        <v>79895</v>
      </c>
      <c r="AO79900" s="5">
        <v>1.3501547276709294E-2</v>
      </c>
      <c r="AP79900" s="5">
        <v>2.9423494296135048E-4</v>
      </c>
    </row>
    <row r="79901" spans="40:42" x14ac:dyDescent="0.25">
      <c r="AN79901">
        <v>79896</v>
      </c>
      <c r="AO79901" s="5">
        <v>1.3459911571618664E-2</v>
      </c>
      <c r="AP79901" s="5">
        <v>2.0214357812821336E-4</v>
      </c>
    </row>
    <row r="79902" spans="40:42" x14ac:dyDescent="0.25">
      <c r="AN79902">
        <v>79897</v>
      </c>
      <c r="AO79902" s="5">
        <v>1.3340972120586969E-2</v>
      </c>
      <c r="AP79902" s="5">
        <v>2.5966631367526803E-4</v>
      </c>
    </row>
    <row r="79903" spans="40:42" x14ac:dyDescent="0.25">
      <c r="AN79903">
        <v>79898</v>
      </c>
      <c r="AO79903" s="5">
        <v>1.3047431385994828E-2</v>
      </c>
      <c r="AP79903" s="5">
        <v>2.6290106230074991E-4</v>
      </c>
    </row>
    <row r="79904" spans="40:42" x14ac:dyDescent="0.25">
      <c r="AN79904">
        <v>79899</v>
      </c>
      <c r="AO79904" s="5">
        <v>1.4376058305396308E-2</v>
      </c>
      <c r="AP79904" s="5">
        <v>1.3983988274438367E-4</v>
      </c>
    </row>
    <row r="79905" spans="40:42" x14ac:dyDescent="0.25">
      <c r="AN79905">
        <v>79900</v>
      </c>
      <c r="AO79905" s="5">
        <v>1.6661484178494262E-2</v>
      </c>
      <c r="AP79905" s="5">
        <v>1.7484835834626831E-4</v>
      </c>
    </row>
    <row r="79906" spans="40:42" x14ac:dyDescent="0.25">
      <c r="AN79906">
        <v>79901</v>
      </c>
      <c r="AO79906" s="5">
        <v>1.3065199398571209E-2</v>
      </c>
      <c r="AP79906" s="5">
        <v>2.0045049853445476E-4</v>
      </c>
    </row>
    <row r="79907" spans="40:42" x14ac:dyDescent="0.25">
      <c r="AN79907">
        <v>79902</v>
      </c>
      <c r="AO79907" s="5">
        <v>1.580788265880877E-2</v>
      </c>
      <c r="AP79907" s="5">
        <v>1.863510636737832E-4</v>
      </c>
    </row>
    <row r="79908" spans="40:42" x14ac:dyDescent="0.25">
      <c r="AN79908">
        <v>79903</v>
      </c>
      <c r="AO79908" s="5">
        <v>1.3100879662734339E-2</v>
      </c>
      <c r="AP79908" s="5">
        <v>1.861879487845402E-4</v>
      </c>
    </row>
    <row r="79909" spans="40:42" x14ac:dyDescent="0.25">
      <c r="AN79909">
        <v>79904</v>
      </c>
      <c r="AO79909" s="5">
        <v>1.5407309152125225E-2</v>
      </c>
      <c r="AP79909" s="5">
        <v>1.9096670804976952E-4</v>
      </c>
    </row>
    <row r="79910" spans="40:42" x14ac:dyDescent="0.25">
      <c r="AN79910">
        <v>79905</v>
      </c>
      <c r="AO79910" s="5">
        <v>1.3151646981655916E-2</v>
      </c>
      <c r="AP79910" s="5">
        <v>2.7217577589271785E-4</v>
      </c>
    </row>
    <row r="79911" spans="40:42" x14ac:dyDescent="0.25">
      <c r="AN79911">
        <v>79906</v>
      </c>
      <c r="AO79911" s="5">
        <v>1.4687249304194135E-2</v>
      </c>
      <c r="AP79911" s="5">
        <v>3.6546424991384095E-4</v>
      </c>
    </row>
    <row r="79912" spans="40:42" x14ac:dyDescent="0.25">
      <c r="AN79912">
        <v>79907</v>
      </c>
      <c r="AO79912" s="5">
        <v>1.475774448892108E-2</v>
      </c>
      <c r="AP79912" s="5">
        <v>2.7975336888063561E-4</v>
      </c>
    </row>
    <row r="79913" spans="40:42" x14ac:dyDescent="0.25">
      <c r="AN79913">
        <v>79908</v>
      </c>
      <c r="AO79913" s="5">
        <v>1.3843169149768308E-2</v>
      </c>
      <c r="AP79913" s="5">
        <v>1.9242113010583663E-4</v>
      </c>
    </row>
    <row r="79914" spans="40:42" x14ac:dyDescent="0.25">
      <c r="AN79914">
        <v>79909</v>
      </c>
      <c r="AO79914" s="5">
        <v>1.4979542078979525E-2</v>
      </c>
      <c r="AP79914" s="5">
        <v>1.5116874350588929E-4</v>
      </c>
    </row>
    <row r="79915" spans="40:42" x14ac:dyDescent="0.25">
      <c r="AN79915">
        <v>79910</v>
      </c>
      <c r="AO79915" s="5">
        <v>1.3362463414466874E-2</v>
      </c>
      <c r="AP79915" s="5">
        <v>2.7422441023404069E-4</v>
      </c>
    </row>
    <row r="79916" spans="40:42" x14ac:dyDescent="0.25">
      <c r="AN79916">
        <v>79911</v>
      </c>
      <c r="AO79916" s="5">
        <v>1.5298615493051377E-2</v>
      </c>
      <c r="AP79916" s="5">
        <v>2.4726502016612966E-4</v>
      </c>
    </row>
    <row r="79917" spans="40:42" x14ac:dyDescent="0.25">
      <c r="AN79917">
        <v>79912</v>
      </c>
      <c r="AO79917" s="5">
        <v>1.2708898052485821E-2</v>
      </c>
      <c r="AP79917" s="5">
        <v>2.4742689259826209E-4</v>
      </c>
    </row>
    <row r="79918" spans="40:42" x14ac:dyDescent="0.25">
      <c r="AN79918">
        <v>79913</v>
      </c>
      <c r="AO79918" s="5">
        <v>1.4185974931807547E-2</v>
      </c>
      <c r="AP79918" s="5">
        <v>2.6448151930077258E-4</v>
      </c>
    </row>
    <row r="79919" spans="40:42" x14ac:dyDescent="0.25">
      <c r="AN79919">
        <v>79914</v>
      </c>
      <c r="AO79919" s="5">
        <v>1.3131874207984132E-2</v>
      </c>
      <c r="AP79919" s="5">
        <v>2.572210773122385E-4</v>
      </c>
    </row>
    <row r="79920" spans="40:42" x14ac:dyDescent="0.25">
      <c r="AN79920">
        <v>79915</v>
      </c>
      <c r="AO79920" s="5">
        <v>1.4578601658489475E-2</v>
      </c>
      <c r="AP79920" s="5">
        <v>8.39765389669641E-5</v>
      </c>
    </row>
    <row r="79921" spans="40:42" x14ac:dyDescent="0.25">
      <c r="AN79921">
        <v>79916</v>
      </c>
      <c r="AO79921" s="5">
        <v>1.4220981844410834E-2</v>
      </c>
      <c r="AP79921" s="5">
        <v>3.3069202958762461E-4</v>
      </c>
    </row>
    <row r="79922" spans="40:42" x14ac:dyDescent="0.25">
      <c r="AN79922">
        <v>79917</v>
      </c>
      <c r="AO79922" s="5">
        <v>1.3651098799351363E-2</v>
      </c>
      <c r="AP79922" s="5">
        <v>2.33349698925007E-4</v>
      </c>
    </row>
    <row r="79923" spans="40:42" x14ac:dyDescent="0.25">
      <c r="AN79923">
        <v>79918</v>
      </c>
      <c r="AO79923" s="5">
        <v>1.4828541333721938E-2</v>
      </c>
      <c r="AP79923" s="5">
        <v>2.3779245995489802E-4</v>
      </c>
    </row>
    <row r="79924" spans="40:42" x14ac:dyDescent="0.25">
      <c r="AN79924">
        <v>79919</v>
      </c>
      <c r="AO79924" s="5">
        <v>1.3611039393292829E-2</v>
      </c>
      <c r="AP79924" s="5">
        <v>2.170392491910047E-4</v>
      </c>
    </row>
    <row r="79925" spans="40:42" x14ac:dyDescent="0.25">
      <c r="AN79925">
        <v>79920</v>
      </c>
      <c r="AO79925" s="5">
        <v>1.3013555581154711E-2</v>
      </c>
      <c r="AP79925" s="5">
        <v>1.9146934822946053E-4</v>
      </c>
    </row>
    <row r="79926" spans="40:42" x14ac:dyDescent="0.25">
      <c r="AN79926">
        <v>79921</v>
      </c>
      <c r="AO79926" s="5">
        <v>1.3569013349155007E-2</v>
      </c>
      <c r="AP79926" s="5">
        <v>2.2988007847485057E-4</v>
      </c>
    </row>
    <row r="79927" spans="40:42" x14ac:dyDescent="0.25">
      <c r="AN79927">
        <v>79922</v>
      </c>
      <c r="AO79927" s="5">
        <v>1.4392549472421513E-2</v>
      </c>
      <c r="AP79927" s="5">
        <v>1.7669207828972222E-4</v>
      </c>
    </row>
    <row r="79928" spans="40:42" x14ac:dyDescent="0.25">
      <c r="AN79928">
        <v>79923</v>
      </c>
      <c r="AO79928" s="5">
        <v>1.5387040078098047E-2</v>
      </c>
      <c r="AP79928" s="5">
        <v>2.2007959038546115E-4</v>
      </c>
    </row>
    <row r="79929" spans="40:42" x14ac:dyDescent="0.25">
      <c r="AN79929">
        <v>79924</v>
      </c>
      <c r="AO79929" s="5">
        <v>1.510821977374721E-2</v>
      </c>
      <c r="AP79929" s="5">
        <v>3.3277051847696267E-4</v>
      </c>
    </row>
    <row r="79930" spans="40:42" x14ac:dyDescent="0.25">
      <c r="AN79930">
        <v>79925</v>
      </c>
      <c r="AO79930" s="5">
        <v>1.3842087963160376E-2</v>
      </c>
      <c r="AP79930" s="5">
        <v>2.3824809754851404E-4</v>
      </c>
    </row>
    <row r="79931" spans="40:42" x14ac:dyDescent="0.25">
      <c r="AN79931">
        <v>79926</v>
      </c>
      <c r="AO79931" s="5">
        <v>1.3084743134964589E-2</v>
      </c>
      <c r="AP79931" s="5">
        <v>4.0009038653097582E-4</v>
      </c>
    </row>
    <row r="79932" spans="40:42" x14ac:dyDescent="0.25">
      <c r="AN79932">
        <v>79927</v>
      </c>
      <c r="AO79932" s="5">
        <v>1.1916183604389322E-2</v>
      </c>
      <c r="AP79932" s="5">
        <v>1.9535102899964645E-4</v>
      </c>
    </row>
    <row r="79933" spans="40:42" x14ac:dyDescent="0.25">
      <c r="AN79933">
        <v>79928</v>
      </c>
      <c r="AO79933" s="5">
        <v>1.4226872843288659E-2</v>
      </c>
      <c r="AP79933" s="5">
        <v>2.8962264937162154E-4</v>
      </c>
    </row>
    <row r="79934" spans="40:42" x14ac:dyDescent="0.25">
      <c r="AN79934">
        <v>79929</v>
      </c>
      <c r="AO79934" s="5">
        <v>1.3695702866829355E-2</v>
      </c>
      <c r="AP79934" s="5">
        <v>2.3194520258548683E-4</v>
      </c>
    </row>
    <row r="79935" spans="40:42" x14ac:dyDescent="0.25">
      <c r="AN79935">
        <v>79930</v>
      </c>
      <c r="AO79935" s="5">
        <v>1.3964973841817599E-2</v>
      </c>
      <c r="AP79935" s="5">
        <v>1.1744542824000084E-4</v>
      </c>
    </row>
    <row r="79936" spans="40:42" x14ac:dyDescent="0.25">
      <c r="AN79936">
        <v>79931</v>
      </c>
      <c r="AO79936" s="5">
        <v>1.2916467012832803E-2</v>
      </c>
      <c r="AP79936" s="5">
        <v>2.0141012250603064E-4</v>
      </c>
    </row>
    <row r="79937" spans="40:42" x14ac:dyDescent="0.25">
      <c r="AN79937">
        <v>79932</v>
      </c>
      <c r="AO79937" s="5">
        <v>1.2831265352298362E-2</v>
      </c>
      <c r="AP79937" s="5">
        <v>3.8703456202630003E-4</v>
      </c>
    </row>
    <row r="79938" spans="40:42" x14ac:dyDescent="0.25">
      <c r="AN79938">
        <v>79933</v>
      </c>
      <c r="AO79938" s="5">
        <v>1.3307303899589862E-2</v>
      </c>
      <c r="AP79938" s="5">
        <v>2.3212627908690447E-4</v>
      </c>
    </row>
    <row r="79939" spans="40:42" x14ac:dyDescent="0.25">
      <c r="AN79939">
        <v>79934</v>
      </c>
      <c r="AO79939" s="5">
        <v>1.2616286716771903E-2</v>
      </c>
      <c r="AP79939" s="5">
        <v>1.9169587535484758E-4</v>
      </c>
    </row>
    <row r="79940" spans="40:42" x14ac:dyDescent="0.25">
      <c r="AN79940">
        <v>79935</v>
      </c>
      <c r="AO79940" s="5">
        <v>1.4652416611469462E-2</v>
      </c>
      <c r="AP79940" s="5">
        <v>1.7024992084516922E-4</v>
      </c>
    </row>
    <row r="79941" spans="40:42" x14ac:dyDescent="0.25">
      <c r="AN79941">
        <v>79936</v>
      </c>
      <c r="AO79941" s="5">
        <v>1.337539536570898E-2</v>
      </c>
      <c r="AP79941" s="5">
        <v>1.136442839082155E-4</v>
      </c>
    </row>
    <row r="79942" spans="40:42" x14ac:dyDescent="0.25">
      <c r="AN79942">
        <v>79937</v>
      </c>
      <c r="AO79942" s="5">
        <v>1.4679583846602631E-2</v>
      </c>
      <c r="AP79942" s="5">
        <v>2.3651526385117541E-4</v>
      </c>
    </row>
    <row r="79943" spans="40:42" x14ac:dyDescent="0.25">
      <c r="AN79943">
        <v>79938</v>
      </c>
      <c r="AO79943" s="5">
        <v>1.5349585818959082E-2</v>
      </c>
      <c r="AP79943" s="5">
        <v>2.1924305360871582E-4</v>
      </c>
    </row>
    <row r="79944" spans="40:42" x14ac:dyDescent="0.25">
      <c r="AN79944">
        <v>79939</v>
      </c>
      <c r="AO79944" s="5">
        <v>1.3678282299327717E-2</v>
      </c>
      <c r="AP79944" s="5">
        <v>2.4174817370501989E-4</v>
      </c>
    </row>
    <row r="79945" spans="40:42" x14ac:dyDescent="0.25">
      <c r="AN79945">
        <v>79940</v>
      </c>
      <c r="AO79945" s="5">
        <v>1.4246288831921314E-2</v>
      </c>
      <c r="AP79945" s="5">
        <v>1.8363566260131485E-4</v>
      </c>
    </row>
    <row r="79946" spans="40:42" x14ac:dyDescent="0.25">
      <c r="AN79946">
        <v>79941</v>
      </c>
      <c r="AO79946" s="5">
        <v>1.3034965642826411E-2</v>
      </c>
      <c r="AP79946" s="5">
        <v>2.5423517468457161E-4</v>
      </c>
    </row>
    <row r="79947" spans="40:42" x14ac:dyDescent="0.25">
      <c r="AN79947">
        <v>79942</v>
      </c>
      <c r="AO79947" s="5">
        <v>1.275810791258314E-2</v>
      </c>
      <c r="AP79947" s="5">
        <v>2.6667650222344537E-4</v>
      </c>
    </row>
    <row r="79948" spans="40:42" x14ac:dyDescent="0.25">
      <c r="AN79948">
        <v>79943</v>
      </c>
      <c r="AO79948" s="5">
        <v>1.4453587350566415E-2</v>
      </c>
      <c r="AP79948" s="5">
        <v>2.1016726212146032E-4</v>
      </c>
    </row>
    <row r="79949" spans="40:42" x14ac:dyDescent="0.25">
      <c r="AN79949">
        <v>79944</v>
      </c>
      <c r="AO79949" s="5">
        <v>1.4213812264433422E-2</v>
      </c>
      <c r="AP79949" s="5">
        <v>3.1197623113939966E-4</v>
      </c>
    </row>
    <row r="79950" spans="40:42" x14ac:dyDescent="0.25">
      <c r="AN79950">
        <v>79945</v>
      </c>
      <c r="AO79950" s="5">
        <v>1.3800212318561355E-2</v>
      </c>
      <c r="AP79950" s="5">
        <v>2.2394180914650212E-4</v>
      </c>
    </row>
    <row r="79951" spans="40:42" x14ac:dyDescent="0.25">
      <c r="AN79951">
        <v>79946</v>
      </c>
      <c r="AO79951" s="5">
        <v>1.3906851517191426E-2</v>
      </c>
      <c r="AP79951" s="5">
        <v>2.4216224245505557E-4</v>
      </c>
    </row>
    <row r="79952" spans="40:42" x14ac:dyDescent="0.25">
      <c r="AN79952">
        <v>79947</v>
      </c>
      <c r="AO79952" s="5">
        <v>1.2696124384544665E-2</v>
      </c>
      <c r="AP79952" s="5">
        <v>2.3755661253012619E-4</v>
      </c>
    </row>
    <row r="79953" spans="40:42" x14ac:dyDescent="0.25">
      <c r="AN79953">
        <v>79948</v>
      </c>
      <c r="AO79953" s="5">
        <v>1.4811446791303085E-2</v>
      </c>
      <c r="AP79953" s="5">
        <v>2.1805258218642409E-4</v>
      </c>
    </row>
    <row r="79954" spans="40:42" x14ac:dyDescent="0.25">
      <c r="AN79954">
        <v>79949</v>
      </c>
      <c r="AO79954" s="5">
        <v>1.2414299242059132E-2</v>
      </c>
      <c r="AP79954" s="5">
        <v>2.4398578859460759E-4</v>
      </c>
    </row>
    <row r="79955" spans="40:42" x14ac:dyDescent="0.25">
      <c r="AN79955">
        <v>79950</v>
      </c>
      <c r="AO79955" s="5">
        <v>1.3441241490954881E-2</v>
      </c>
      <c r="AP79955" s="5">
        <v>2.7734685922681587E-4</v>
      </c>
    </row>
    <row r="79956" spans="40:42" x14ac:dyDescent="0.25">
      <c r="AN79956">
        <v>79951</v>
      </c>
      <c r="AO79956" s="5">
        <v>1.4789307499993199E-2</v>
      </c>
      <c r="AP79956" s="5">
        <v>3.4898462692346528E-4</v>
      </c>
    </row>
    <row r="79957" spans="40:42" x14ac:dyDescent="0.25">
      <c r="AN79957">
        <v>79952</v>
      </c>
      <c r="AO79957" s="5">
        <v>1.4056732311395766E-2</v>
      </c>
      <c r="AP79957" s="5">
        <v>2.5819238153336021E-4</v>
      </c>
    </row>
    <row r="79958" spans="40:42" x14ac:dyDescent="0.25">
      <c r="AN79958">
        <v>79953</v>
      </c>
      <c r="AO79958" s="5">
        <v>1.3541238965211493E-2</v>
      </c>
      <c r="AP79958" s="5">
        <v>2.4254009871327537E-4</v>
      </c>
    </row>
    <row r="79959" spans="40:42" x14ac:dyDescent="0.25">
      <c r="AN79959">
        <v>79954</v>
      </c>
      <c r="AO79959" s="5">
        <v>1.4116115757987579E-2</v>
      </c>
      <c r="AP79959" s="5">
        <v>1.7024940407468203E-4</v>
      </c>
    </row>
    <row r="79960" spans="40:42" x14ac:dyDescent="0.25">
      <c r="AN79960">
        <v>79955</v>
      </c>
      <c r="AO79960" s="5">
        <v>1.4409353284236596E-2</v>
      </c>
      <c r="AP79960" s="5">
        <v>1.8714043881062887E-4</v>
      </c>
    </row>
    <row r="79961" spans="40:42" x14ac:dyDescent="0.25">
      <c r="AN79961">
        <v>79956</v>
      </c>
      <c r="AO79961" s="5">
        <v>1.318948486158383E-2</v>
      </c>
      <c r="AP79961" s="5">
        <v>1.401654069836255E-4</v>
      </c>
    </row>
    <row r="79962" spans="40:42" x14ac:dyDescent="0.25">
      <c r="AN79962">
        <v>79957</v>
      </c>
      <c r="AO79962" s="5">
        <v>1.5624695351115313E-2</v>
      </c>
      <c r="AP79962" s="5">
        <v>2.0813435067789987E-4</v>
      </c>
    </row>
    <row r="79963" spans="40:42" x14ac:dyDescent="0.25">
      <c r="AN79963">
        <v>79958</v>
      </c>
      <c r="AO79963" s="5">
        <v>1.3219459759688967E-2</v>
      </c>
      <c r="AP79963" s="5">
        <v>2.1242984352323746E-4</v>
      </c>
    </row>
    <row r="79964" spans="40:42" x14ac:dyDescent="0.25">
      <c r="AN79964">
        <v>79959</v>
      </c>
      <c r="AO79964" s="5">
        <v>1.3035731459140441E-2</v>
      </c>
      <c r="AP79964" s="5">
        <v>3.1442317772673294E-4</v>
      </c>
    </row>
    <row r="79965" spans="40:42" x14ac:dyDescent="0.25">
      <c r="AN79965">
        <v>79960</v>
      </c>
      <c r="AO79965" s="5">
        <v>1.3181210654898435E-2</v>
      </c>
      <c r="AP79965" s="5">
        <v>2.4858051094187397E-4</v>
      </c>
    </row>
    <row r="79966" spans="40:42" x14ac:dyDescent="0.25">
      <c r="AN79966">
        <v>79961</v>
      </c>
      <c r="AO79966" s="5">
        <v>1.3780442730071941E-2</v>
      </c>
      <c r="AP79966" s="5">
        <v>1.6000282334925557E-4</v>
      </c>
    </row>
    <row r="79967" spans="40:42" x14ac:dyDescent="0.25">
      <c r="AN79967">
        <v>79962</v>
      </c>
      <c r="AO79967" s="5">
        <v>1.4003380061695315E-2</v>
      </c>
      <c r="AP79967" s="5">
        <v>2.649604641370611E-4</v>
      </c>
    </row>
    <row r="79968" spans="40:42" x14ac:dyDescent="0.25">
      <c r="AN79968">
        <v>79963</v>
      </c>
      <c r="AO79968" s="5">
        <v>1.3638408191657906E-2</v>
      </c>
      <c r="AP79968" s="5">
        <v>2.0418296034761509E-4</v>
      </c>
    </row>
    <row r="79969" spans="40:42" x14ac:dyDescent="0.25">
      <c r="AN79969">
        <v>79964</v>
      </c>
      <c r="AO79969" s="5">
        <v>1.2126651284439134E-2</v>
      </c>
      <c r="AP79969" s="5">
        <v>2.9164908220283417E-4</v>
      </c>
    </row>
    <row r="79970" spans="40:42" x14ac:dyDescent="0.25">
      <c r="AN79970">
        <v>79965</v>
      </c>
      <c r="AO79970" s="5">
        <v>1.3257013614748027E-2</v>
      </c>
      <c r="AP79970" s="5">
        <v>3.6796999786284688E-4</v>
      </c>
    </row>
    <row r="79971" spans="40:42" x14ac:dyDescent="0.25">
      <c r="AN79971">
        <v>79966</v>
      </c>
      <c r="AO79971" s="5">
        <v>1.4274779381928801E-2</v>
      </c>
      <c r="AP79971" s="5">
        <v>2.3560604055744309E-4</v>
      </c>
    </row>
    <row r="79972" spans="40:42" x14ac:dyDescent="0.25">
      <c r="AN79972">
        <v>79967</v>
      </c>
      <c r="AO79972" s="5">
        <v>1.2441632670273898E-2</v>
      </c>
      <c r="AP79972" s="5">
        <v>1.8953659437612405E-4</v>
      </c>
    </row>
    <row r="79973" spans="40:42" x14ac:dyDescent="0.25">
      <c r="AN79973">
        <v>79968</v>
      </c>
      <c r="AO79973" s="5">
        <v>1.4208708697877345E-2</v>
      </c>
      <c r="AP79973" s="5">
        <v>1.6663545138254147E-4</v>
      </c>
    </row>
    <row r="79974" spans="40:42" x14ac:dyDescent="0.25">
      <c r="AN79974">
        <v>79969</v>
      </c>
      <c r="AO79974" s="5">
        <v>1.3806101996161151E-2</v>
      </c>
      <c r="AP79974" s="5">
        <v>3.9495650675677388E-4</v>
      </c>
    </row>
    <row r="79975" spans="40:42" x14ac:dyDescent="0.25">
      <c r="AN79975">
        <v>79970</v>
      </c>
      <c r="AO79975" s="5">
        <v>1.2549312891896433E-2</v>
      </c>
      <c r="AP79975" s="5">
        <v>2.1498256860677756E-4</v>
      </c>
    </row>
    <row r="79976" spans="40:42" x14ac:dyDescent="0.25">
      <c r="AN79976">
        <v>79971</v>
      </c>
      <c r="AO79976" s="5">
        <v>1.5801079277122286E-2</v>
      </c>
      <c r="AP79976" s="5">
        <v>3.4097248740203625E-4</v>
      </c>
    </row>
    <row r="79977" spans="40:42" x14ac:dyDescent="0.25">
      <c r="AN79977">
        <v>79972</v>
      </c>
      <c r="AO79977" s="5">
        <v>1.3492550549521991E-2</v>
      </c>
      <c r="AP79977" s="5">
        <v>3.5753671795435345E-4</v>
      </c>
    </row>
    <row r="79978" spans="40:42" x14ac:dyDescent="0.25">
      <c r="AN79978">
        <v>79973</v>
      </c>
      <c r="AO79978" s="5">
        <v>1.2773828218476254E-2</v>
      </c>
      <c r="AP79978" s="5">
        <v>2.4206018108298207E-4</v>
      </c>
    </row>
    <row r="79979" spans="40:42" x14ac:dyDescent="0.25">
      <c r="AN79979">
        <v>79974</v>
      </c>
      <c r="AO79979" s="5">
        <v>1.3991658747545169E-2</v>
      </c>
      <c r="AP79979" s="5">
        <v>3.1720038733543446E-4</v>
      </c>
    </row>
    <row r="79980" spans="40:42" x14ac:dyDescent="0.25">
      <c r="AN79980">
        <v>79975</v>
      </c>
      <c r="AO79980" s="5">
        <v>1.3807105182045171E-2</v>
      </c>
      <c r="AP79980" s="5">
        <v>1.9983028800883433E-4</v>
      </c>
    </row>
    <row r="79981" spans="40:42" x14ac:dyDescent="0.25">
      <c r="AN79981">
        <v>79976</v>
      </c>
      <c r="AO79981" s="5">
        <v>1.4368283822261437E-2</v>
      </c>
      <c r="AP79981" s="5">
        <v>3.4021688555067273E-4</v>
      </c>
    </row>
    <row r="79982" spans="40:42" x14ac:dyDescent="0.25">
      <c r="AN79982">
        <v>79977</v>
      </c>
      <c r="AO79982" s="5">
        <v>1.3372658498803747E-2</v>
      </c>
      <c r="AP79982" s="5">
        <v>3.0694182006135956E-4</v>
      </c>
    </row>
    <row r="79983" spans="40:42" x14ac:dyDescent="0.25">
      <c r="AN79983">
        <v>79978</v>
      </c>
      <c r="AO79983" s="5">
        <v>1.3108718850291974E-2</v>
      </c>
      <c r="AP79983" s="5">
        <v>1.6297851149983412E-4</v>
      </c>
    </row>
    <row r="79984" spans="40:42" x14ac:dyDescent="0.25">
      <c r="AN79984">
        <v>79979</v>
      </c>
      <c r="AO79984" s="5">
        <v>1.2659778576543036E-2</v>
      </c>
      <c r="AP79984" s="5">
        <v>2.7859457506402798E-4</v>
      </c>
    </row>
    <row r="79985" spans="40:42" x14ac:dyDescent="0.25">
      <c r="AN79985">
        <v>79980</v>
      </c>
      <c r="AO79985" s="5">
        <v>1.3786675143514324E-2</v>
      </c>
      <c r="AP79985" s="5">
        <v>2.0087887183543719E-4</v>
      </c>
    </row>
    <row r="79986" spans="40:42" x14ac:dyDescent="0.25">
      <c r="AN79986">
        <v>79981</v>
      </c>
      <c r="AO79986" s="5">
        <v>1.4406195709222681E-2</v>
      </c>
      <c r="AP79986" s="5">
        <v>8.2410578062478939E-5</v>
      </c>
    </row>
    <row r="79987" spans="40:42" x14ac:dyDescent="0.25">
      <c r="AN79987">
        <v>79982</v>
      </c>
      <c r="AO79987" s="5">
        <v>1.3349186643282055E-2</v>
      </c>
      <c r="AP79987" s="5">
        <v>2.2453560225610387E-4</v>
      </c>
    </row>
    <row r="79988" spans="40:42" x14ac:dyDescent="0.25">
      <c r="AN79988">
        <v>79983</v>
      </c>
      <c r="AO79988" s="5">
        <v>1.4079939790703573E-2</v>
      </c>
      <c r="AP79988" s="5">
        <v>2.3958494541639411E-4</v>
      </c>
    </row>
    <row r="79989" spans="40:42" x14ac:dyDescent="0.25">
      <c r="AN79989">
        <v>79984</v>
      </c>
      <c r="AO79989" s="5">
        <v>1.2797473697089326E-2</v>
      </c>
      <c r="AP79989" s="5">
        <v>2.9104185205542721E-4</v>
      </c>
    </row>
    <row r="79990" spans="40:42" x14ac:dyDescent="0.25">
      <c r="AN79990">
        <v>79985</v>
      </c>
      <c r="AO79990" s="5">
        <v>1.3244536102799706E-2</v>
      </c>
      <c r="AP79990" s="5">
        <v>2.1413049288584177E-4</v>
      </c>
    </row>
    <row r="79991" spans="40:42" x14ac:dyDescent="0.25">
      <c r="AN79991">
        <v>79986</v>
      </c>
      <c r="AO79991" s="5">
        <v>1.2259056860643377E-2</v>
      </c>
      <c r="AP79991" s="5">
        <v>2.1838831625461703E-4</v>
      </c>
    </row>
    <row r="79992" spans="40:42" x14ac:dyDescent="0.25">
      <c r="AN79992">
        <v>79987</v>
      </c>
      <c r="AO79992" s="5">
        <v>1.3759344064602032E-2</v>
      </c>
      <c r="AP79992" s="5">
        <v>1.4236696543662447E-4</v>
      </c>
    </row>
    <row r="79993" spans="40:42" x14ac:dyDescent="0.25">
      <c r="AN79993">
        <v>79988</v>
      </c>
      <c r="AO79993" s="5">
        <v>1.396980066626927E-2</v>
      </c>
      <c r="AP79993" s="5">
        <v>3.1534021863301696E-4</v>
      </c>
    </row>
    <row r="79994" spans="40:42" x14ac:dyDescent="0.25">
      <c r="AN79994">
        <v>79989</v>
      </c>
      <c r="AO79994" s="5">
        <v>1.3230811433218663E-2</v>
      </c>
      <c r="AP79994" s="5">
        <v>1.7439762207386623E-4</v>
      </c>
    </row>
    <row r="79995" spans="40:42" x14ac:dyDescent="0.25">
      <c r="AN79995">
        <v>79990</v>
      </c>
      <c r="AO79995" s="5">
        <v>1.2750488991891259E-2</v>
      </c>
      <c r="AP79995" s="5">
        <v>2.3741558676270018E-4</v>
      </c>
    </row>
    <row r="79996" spans="40:42" x14ac:dyDescent="0.25">
      <c r="AN79996">
        <v>79991</v>
      </c>
      <c r="AO79996" s="5">
        <v>1.3697813775581456E-2</v>
      </c>
      <c r="AP79996" s="5">
        <v>2.8007277995966405E-4</v>
      </c>
    </row>
    <row r="79997" spans="40:42" x14ac:dyDescent="0.25">
      <c r="AN79997">
        <v>79992</v>
      </c>
      <c r="AO79997" s="5">
        <v>1.2945474830546462E-2</v>
      </c>
      <c r="AP79997" s="5">
        <v>1.9666512887718559E-4</v>
      </c>
    </row>
    <row r="79998" spans="40:42" x14ac:dyDescent="0.25">
      <c r="AN79998">
        <v>79993</v>
      </c>
      <c r="AO79998" s="5">
        <v>1.4267079647609928E-2</v>
      </c>
      <c r="AP79998" s="5">
        <v>1.1912576619784845E-4</v>
      </c>
    </row>
    <row r="79999" spans="40:42" x14ac:dyDescent="0.25">
      <c r="AN79999">
        <v>79994</v>
      </c>
      <c r="AO79999" s="5">
        <v>1.4242924620519711E-2</v>
      </c>
      <c r="AP79999" s="5">
        <v>3.1120768920667023E-4</v>
      </c>
    </row>
    <row r="80000" spans="40:42" x14ac:dyDescent="0.25">
      <c r="AN80000">
        <v>79995</v>
      </c>
      <c r="AO80000" s="5">
        <v>1.3614196424954822E-2</v>
      </c>
      <c r="AP80000" s="5">
        <v>3.0196843395135841E-4</v>
      </c>
    </row>
    <row r="80001" spans="40:42" x14ac:dyDescent="0.25">
      <c r="AN80001">
        <v>79996</v>
      </c>
      <c r="AO80001" s="5">
        <v>1.5077382403912971E-2</v>
      </c>
      <c r="AP80001" s="5">
        <v>8.4522690459192982E-6</v>
      </c>
    </row>
    <row r="80002" spans="40:42" x14ac:dyDescent="0.25">
      <c r="AN80002">
        <v>79997</v>
      </c>
      <c r="AO80002" s="5">
        <v>1.3264324303616608E-2</v>
      </c>
      <c r="AP80002" s="5">
        <v>1.5613233541551095E-4</v>
      </c>
    </row>
    <row r="80003" spans="40:42" x14ac:dyDescent="0.25">
      <c r="AN80003">
        <v>79998</v>
      </c>
      <c r="AO80003" s="5">
        <v>1.461108741492847E-2</v>
      </c>
      <c r="AP80003" s="5">
        <v>2.9226220894138232E-4</v>
      </c>
    </row>
    <row r="80004" spans="40:42" x14ac:dyDescent="0.25">
      <c r="AN80004">
        <v>79999</v>
      </c>
      <c r="AO80004" s="5">
        <v>1.3518136343967327E-2</v>
      </c>
      <c r="AP80004" s="5">
        <v>1.5485453886758381E-4</v>
      </c>
    </row>
    <row r="80005" spans="40:42" x14ac:dyDescent="0.25">
      <c r="AN80005">
        <v>80000</v>
      </c>
      <c r="AO80005" s="5">
        <v>1.3873494513663862E-2</v>
      </c>
      <c r="AP80005" s="5">
        <v>2.7988517187226973E-4</v>
      </c>
    </row>
    <row r="80006" spans="40:42" x14ac:dyDescent="0.25">
      <c r="AN80006">
        <v>80001</v>
      </c>
      <c r="AO80006" s="5">
        <v>1.4025173948593926E-2</v>
      </c>
      <c r="AP80006" s="5">
        <v>3.3045492941829275E-4</v>
      </c>
    </row>
    <row r="80007" spans="40:42" x14ac:dyDescent="0.25">
      <c r="AN80007">
        <v>80002</v>
      </c>
      <c r="AO80007" s="5">
        <v>1.2422486020229615E-2</v>
      </c>
      <c r="AP80007" s="5">
        <v>2.0380974089707787E-4</v>
      </c>
    </row>
    <row r="80008" spans="40:42" x14ac:dyDescent="0.25">
      <c r="AN80008">
        <v>80003</v>
      </c>
      <c r="AO80008" s="5">
        <v>1.4764846909243958E-2</v>
      </c>
      <c r="AP80008" s="5">
        <v>4.1698651888217235E-5</v>
      </c>
    </row>
    <row r="80009" spans="40:42" x14ac:dyDescent="0.25">
      <c r="AN80009">
        <v>80004</v>
      </c>
      <c r="AO80009" s="5">
        <v>1.3499372944897651E-2</v>
      </c>
      <c r="AP80009" s="5">
        <v>3.2566644062013679E-4</v>
      </c>
    </row>
    <row r="80010" spans="40:42" x14ac:dyDescent="0.25">
      <c r="AN80010">
        <v>80005</v>
      </c>
      <c r="AO80010" s="5">
        <v>1.2844625115553166E-2</v>
      </c>
      <c r="AP80010" s="5">
        <v>3.2249390606679075E-4</v>
      </c>
    </row>
    <row r="80011" spans="40:42" x14ac:dyDescent="0.25">
      <c r="AN80011">
        <v>80006</v>
      </c>
      <c r="AO80011" s="5">
        <v>1.4412013975042008E-2</v>
      </c>
      <c r="AP80011" s="5">
        <v>1.9329558400699512E-4</v>
      </c>
    </row>
    <row r="80012" spans="40:42" x14ac:dyDescent="0.25">
      <c r="AN80012">
        <v>80007</v>
      </c>
      <c r="AO80012" s="5">
        <v>1.3221826430257228E-2</v>
      </c>
      <c r="AP80012" s="5">
        <v>2.3173612366044545E-4</v>
      </c>
    </row>
    <row r="80013" spans="40:42" x14ac:dyDescent="0.25">
      <c r="AN80013">
        <v>80008</v>
      </c>
      <c r="AO80013" s="5">
        <v>1.3404405017611344E-2</v>
      </c>
      <c r="AP80013" s="5">
        <v>2.2783581857132261E-4</v>
      </c>
    </row>
    <row r="80014" spans="40:42" x14ac:dyDescent="0.25">
      <c r="AN80014">
        <v>80009</v>
      </c>
      <c r="AO80014" s="5">
        <v>1.4319720442838409E-2</v>
      </c>
      <c r="AP80014" s="5">
        <v>2.7388052325314996E-4</v>
      </c>
    </row>
    <row r="80015" spans="40:42" x14ac:dyDescent="0.25">
      <c r="AN80015">
        <v>80010</v>
      </c>
      <c r="AO80015" s="5">
        <v>1.3005040621825661E-2</v>
      </c>
      <c r="AP80015" s="5">
        <v>1.1942205074424549E-4</v>
      </c>
    </row>
    <row r="80016" spans="40:42" x14ac:dyDescent="0.25">
      <c r="AN80016">
        <v>80011</v>
      </c>
      <c r="AO80016" s="5">
        <v>1.3707637609152333E-2</v>
      </c>
      <c r="AP80016" s="5">
        <v>1.1719790883143362E-4</v>
      </c>
    </row>
    <row r="80017" spans="40:42" x14ac:dyDescent="0.25">
      <c r="AN80017">
        <v>80012</v>
      </c>
      <c r="AO80017" s="5">
        <v>1.3363951006656612E-2</v>
      </c>
      <c r="AP80017" s="5">
        <v>2.6028706006877249E-4</v>
      </c>
    </row>
    <row r="80018" spans="40:42" x14ac:dyDescent="0.25">
      <c r="AN80018">
        <v>80013</v>
      </c>
      <c r="AO80018" s="5">
        <v>1.3878310598039546E-2</v>
      </c>
      <c r="AP80018" s="5">
        <v>8.2111976894760167E-5</v>
      </c>
    </row>
    <row r="80019" spans="40:42" x14ac:dyDescent="0.25">
      <c r="AN80019">
        <v>80014</v>
      </c>
      <c r="AO80019" s="5">
        <v>1.339213250459597E-2</v>
      </c>
      <c r="AP80019" s="5">
        <v>2.0540218450941812E-4</v>
      </c>
    </row>
    <row r="80020" spans="40:42" x14ac:dyDescent="0.25">
      <c r="AN80020">
        <v>80015</v>
      </c>
      <c r="AO80020" s="5">
        <v>1.5232392979293677E-2</v>
      </c>
      <c r="AP80020" s="5">
        <v>1.8829406182724245E-4</v>
      </c>
    </row>
    <row r="80021" spans="40:42" x14ac:dyDescent="0.25">
      <c r="AN80021">
        <v>80016</v>
      </c>
      <c r="AO80021" s="5">
        <v>1.2848717629511067E-2</v>
      </c>
      <c r="AP80021" s="5">
        <v>3.1725948683307881E-4</v>
      </c>
    </row>
    <row r="80022" spans="40:42" x14ac:dyDescent="0.25">
      <c r="AN80022">
        <v>80017</v>
      </c>
      <c r="AO80022" s="5">
        <v>1.3228171291128655E-2</v>
      </c>
      <c r="AP80022" s="5">
        <v>1.571247585888337E-4</v>
      </c>
    </row>
    <row r="80023" spans="40:42" x14ac:dyDescent="0.25">
      <c r="AN80023">
        <v>80018</v>
      </c>
      <c r="AO80023" s="5">
        <v>1.3904371351987197E-2</v>
      </c>
      <c r="AP80023" s="5">
        <v>1.8614316018046139E-4</v>
      </c>
    </row>
    <row r="80024" spans="40:42" x14ac:dyDescent="0.25">
      <c r="AN80024">
        <v>80019</v>
      </c>
      <c r="AO80024" s="5">
        <v>1.329901004687325E-2</v>
      </c>
      <c r="AP80024" s="5">
        <v>9.8202968945169345E-5</v>
      </c>
    </row>
    <row r="80025" spans="40:42" x14ac:dyDescent="0.25">
      <c r="AN80025">
        <v>80020</v>
      </c>
      <c r="AO80025" s="5">
        <v>1.3229483915818472E-2</v>
      </c>
      <c r="AP80025" s="5">
        <v>2.6251765243472493E-4</v>
      </c>
    </row>
    <row r="80026" spans="40:42" x14ac:dyDescent="0.25">
      <c r="AN80026">
        <v>80021</v>
      </c>
      <c r="AO80026" s="5">
        <v>1.2980195101891629E-2</v>
      </c>
      <c r="AP80026" s="5">
        <v>2.7447137014522185E-4</v>
      </c>
    </row>
    <row r="80027" spans="40:42" x14ac:dyDescent="0.25">
      <c r="AN80027">
        <v>80022</v>
      </c>
      <c r="AO80027" s="5">
        <v>1.3732074005777905E-2</v>
      </c>
      <c r="AP80027" s="5">
        <v>3.0554815136922732E-4</v>
      </c>
    </row>
    <row r="80028" spans="40:42" x14ac:dyDescent="0.25">
      <c r="AN80028">
        <v>80023</v>
      </c>
      <c r="AO80028" s="5">
        <v>1.3470468610326665E-2</v>
      </c>
      <c r="AP80028" s="5">
        <v>2.379853339658374E-4</v>
      </c>
    </row>
    <row r="80029" spans="40:42" x14ac:dyDescent="0.25">
      <c r="AN80029">
        <v>80024</v>
      </c>
      <c r="AO80029" s="5">
        <v>1.4523267519189807E-2</v>
      </c>
      <c r="AP80029" s="5">
        <v>1.5900377764878888E-4</v>
      </c>
    </row>
    <row r="80030" spans="40:42" x14ac:dyDescent="0.25">
      <c r="AN80030">
        <v>80025</v>
      </c>
      <c r="AO80030" s="5">
        <v>1.2850287673790328E-2</v>
      </c>
      <c r="AP80030" s="5">
        <v>2.0346186396120683E-4</v>
      </c>
    </row>
    <row r="80031" spans="40:42" x14ac:dyDescent="0.25">
      <c r="AN80031">
        <v>80026</v>
      </c>
      <c r="AO80031" s="5">
        <v>1.2934171162742399E-2</v>
      </c>
      <c r="AP80031" s="5">
        <v>2.5934762346360219E-4</v>
      </c>
    </row>
    <row r="80032" spans="40:42" x14ac:dyDescent="0.25">
      <c r="AN80032">
        <v>80027</v>
      </c>
      <c r="AO80032" s="5">
        <v>1.3437475427753481E-2</v>
      </c>
      <c r="AP80032" s="5">
        <v>2.3800134360441665E-4</v>
      </c>
    </row>
    <row r="80033" spans="40:42" x14ac:dyDescent="0.25">
      <c r="AN80033">
        <v>80028</v>
      </c>
      <c r="AO80033" s="5">
        <v>1.3496049307890286E-2</v>
      </c>
      <c r="AP80033" s="5">
        <v>2.9485531357461463E-4</v>
      </c>
    </row>
    <row r="80034" spans="40:42" x14ac:dyDescent="0.25">
      <c r="AN80034">
        <v>80029</v>
      </c>
      <c r="AO80034" s="5">
        <v>1.3985212815891886E-2</v>
      </c>
      <c r="AP80034" s="5">
        <v>1.5562741286619981E-4</v>
      </c>
    </row>
    <row r="80035" spans="40:42" x14ac:dyDescent="0.25">
      <c r="AN80035">
        <v>80030</v>
      </c>
      <c r="AO80035" s="5">
        <v>1.2626627354185327E-2</v>
      </c>
      <c r="AP80035" s="5">
        <v>2.5841541191915375E-4</v>
      </c>
    </row>
    <row r="80036" spans="40:42" x14ac:dyDescent="0.25">
      <c r="AN80036">
        <v>80031</v>
      </c>
      <c r="AO80036" s="5">
        <v>1.3048211271892788E-2</v>
      </c>
      <c r="AP80036" s="5">
        <v>2.7763473794893451E-4</v>
      </c>
    </row>
    <row r="80037" spans="40:42" x14ac:dyDescent="0.25">
      <c r="AN80037">
        <v>80032</v>
      </c>
      <c r="AO80037" s="5">
        <v>1.3837106552836865E-2</v>
      </c>
      <c r="AP80037" s="5">
        <v>2.075876531902679E-4</v>
      </c>
    </row>
    <row r="80038" spans="40:42" x14ac:dyDescent="0.25">
      <c r="AN80038">
        <v>80033</v>
      </c>
      <c r="AO80038" s="5">
        <v>1.3402716942322975E-2</v>
      </c>
      <c r="AP80038" s="5">
        <v>3.9687616531789089E-4</v>
      </c>
    </row>
    <row r="80039" spans="40:42" x14ac:dyDescent="0.25">
      <c r="AN80039">
        <v>80034</v>
      </c>
      <c r="AO80039" s="5">
        <v>1.3936106888972115E-2</v>
      </c>
      <c r="AP80039" s="5">
        <v>2.3561173589448138E-4</v>
      </c>
    </row>
    <row r="80040" spans="40:42" x14ac:dyDescent="0.25">
      <c r="AN80040">
        <v>80035</v>
      </c>
      <c r="AO80040" s="5">
        <v>1.3757651787479277E-2</v>
      </c>
      <c r="AP80040" s="5">
        <v>2.5699438982610231E-4</v>
      </c>
    </row>
    <row r="80041" spans="40:42" x14ac:dyDescent="0.25">
      <c r="AN80041">
        <v>80036</v>
      </c>
      <c r="AO80041" s="5">
        <v>1.376312605632077E-2</v>
      </c>
      <c r="AP80041" s="5">
        <v>6.1407315112068278E-5</v>
      </c>
    </row>
    <row r="80042" spans="40:42" x14ac:dyDescent="0.25">
      <c r="AN80042">
        <v>80037</v>
      </c>
      <c r="AO80042" s="5">
        <v>1.4604434354055311E-2</v>
      </c>
      <c r="AP80042" s="5">
        <v>2.7965384308508204E-4</v>
      </c>
    </row>
    <row r="80043" spans="40:42" x14ac:dyDescent="0.25">
      <c r="AN80043">
        <v>80038</v>
      </c>
      <c r="AO80043" s="5">
        <v>1.5504222444142953E-2</v>
      </c>
      <c r="AP80043" s="5">
        <v>1.9850249226144906E-4</v>
      </c>
    </row>
    <row r="80044" spans="40:42" x14ac:dyDescent="0.25">
      <c r="AN80044">
        <v>80039</v>
      </c>
      <c r="AO80044" s="5">
        <v>1.3589105396006051E-2</v>
      </c>
      <c r="AP80044" s="5">
        <v>2.9654976436187101E-4</v>
      </c>
    </row>
    <row r="80045" spans="40:42" x14ac:dyDescent="0.25">
      <c r="AN80045">
        <v>80040</v>
      </c>
      <c r="AO80045" s="5">
        <v>1.365386890277168E-2</v>
      </c>
      <c r="AP80045" s="5">
        <v>1.5160563965415557E-4</v>
      </c>
    </row>
    <row r="80046" spans="40:42" x14ac:dyDescent="0.25">
      <c r="AN80046">
        <v>80041</v>
      </c>
      <c r="AO80046" s="5">
        <v>1.5759062628703878E-2</v>
      </c>
      <c r="AP80046" s="5">
        <v>1.7099783446403996E-4</v>
      </c>
    </row>
    <row r="80047" spans="40:42" x14ac:dyDescent="0.25">
      <c r="AN80047">
        <v>80042</v>
      </c>
      <c r="AO80047" s="5">
        <v>1.4424205837725216E-2</v>
      </c>
      <c r="AP80047" s="5">
        <v>2.854751657520894E-4</v>
      </c>
    </row>
    <row r="80048" spans="40:42" x14ac:dyDescent="0.25">
      <c r="AN80048">
        <v>80043</v>
      </c>
      <c r="AO80048" s="5">
        <v>1.499704672938003E-2</v>
      </c>
      <c r="AP80048" s="5">
        <v>1.6124832052983619E-4</v>
      </c>
    </row>
    <row r="80049" spans="40:42" x14ac:dyDescent="0.25">
      <c r="AN80049">
        <v>80044</v>
      </c>
      <c r="AO80049" s="5">
        <v>1.3575085387252262E-2</v>
      </c>
      <c r="AP80049" s="5">
        <v>2.4541101026244038E-4</v>
      </c>
    </row>
    <row r="80050" spans="40:42" x14ac:dyDescent="0.25">
      <c r="AN80050">
        <v>80045</v>
      </c>
      <c r="AO80050" s="5">
        <v>1.3948671896481716E-2</v>
      </c>
      <c r="AP80050" s="5">
        <v>1.7630539606215524E-4</v>
      </c>
    </row>
    <row r="80051" spans="40:42" x14ac:dyDescent="0.25">
      <c r="AN80051">
        <v>80046</v>
      </c>
      <c r="AO80051" s="5">
        <v>1.3279152074945262E-2</v>
      </c>
      <c r="AP80051" s="5">
        <v>2.8754274346889084E-4</v>
      </c>
    </row>
    <row r="80052" spans="40:42" x14ac:dyDescent="0.25">
      <c r="AN80052">
        <v>80047</v>
      </c>
      <c r="AO80052" s="5">
        <v>1.3846822009103034E-2</v>
      </c>
      <c r="AP80052" s="5">
        <v>1.1464850586472148E-4</v>
      </c>
    </row>
    <row r="80053" spans="40:42" x14ac:dyDescent="0.25">
      <c r="AN80053">
        <v>80048</v>
      </c>
      <c r="AO80053" s="5">
        <v>1.33949453768475E-2</v>
      </c>
      <c r="AP80053" s="5">
        <v>2.6588752244497354E-4</v>
      </c>
    </row>
    <row r="80054" spans="40:42" x14ac:dyDescent="0.25">
      <c r="AN80054">
        <v>80049</v>
      </c>
      <c r="AO80054" s="5">
        <v>1.3831442826474364E-2</v>
      </c>
      <c r="AP80054" s="5">
        <v>2.2866208345280085E-4</v>
      </c>
    </row>
    <row r="80055" spans="40:42" x14ac:dyDescent="0.25">
      <c r="AN80055">
        <v>80050</v>
      </c>
      <c r="AO80055" s="5">
        <v>1.4018078712881726E-2</v>
      </c>
      <c r="AP80055" s="5">
        <v>2.6647733292553078E-4</v>
      </c>
    </row>
    <row r="80056" spans="40:42" x14ac:dyDescent="0.25">
      <c r="AN80056">
        <v>80051</v>
      </c>
      <c r="AO80056" s="5">
        <v>1.2846904689223795E-2</v>
      </c>
      <c r="AP80056" s="5">
        <v>1.8003982437195918E-4</v>
      </c>
    </row>
    <row r="80057" spans="40:42" x14ac:dyDescent="0.25">
      <c r="AN80057">
        <v>80052</v>
      </c>
      <c r="AO80057" s="5">
        <v>1.3828143350795056E-2</v>
      </c>
      <c r="AP80057" s="5">
        <v>1.1503561732495259E-4</v>
      </c>
    </row>
    <row r="80058" spans="40:42" x14ac:dyDescent="0.25">
      <c r="AN80058">
        <v>80053</v>
      </c>
      <c r="AO80058" s="5">
        <v>1.4769437552096651E-2</v>
      </c>
      <c r="AP80058" s="5">
        <v>2.7053823637169079E-4</v>
      </c>
    </row>
    <row r="80059" spans="40:42" x14ac:dyDescent="0.25">
      <c r="AN80059">
        <v>80054</v>
      </c>
      <c r="AO80059" s="5">
        <v>1.3220608441891541E-2</v>
      </c>
      <c r="AP80059" s="5">
        <v>1.3715110585345698E-4</v>
      </c>
    </row>
    <row r="80060" spans="40:42" x14ac:dyDescent="0.25">
      <c r="AN80060">
        <v>80055</v>
      </c>
      <c r="AO80060" s="5">
        <v>1.2506742082364507E-2</v>
      </c>
      <c r="AP80060" s="5">
        <v>3.2800486594277285E-4</v>
      </c>
    </row>
    <row r="80061" spans="40:42" x14ac:dyDescent="0.25">
      <c r="AN80061">
        <v>80056</v>
      </c>
      <c r="AO80061" s="5">
        <v>1.253138643735364E-2</v>
      </c>
      <c r="AP80061" s="5">
        <v>1.3329502456330551E-4</v>
      </c>
    </row>
    <row r="80062" spans="40:42" x14ac:dyDescent="0.25">
      <c r="AN80062">
        <v>80057</v>
      </c>
      <c r="AO80062" s="5">
        <v>1.4199839477923547E-2</v>
      </c>
      <c r="AP80062" s="5">
        <v>2.8234463737371811E-4</v>
      </c>
    </row>
    <row r="80063" spans="40:42" x14ac:dyDescent="0.25">
      <c r="AN80063">
        <v>80058</v>
      </c>
      <c r="AO80063" s="5">
        <v>1.4460396134565678E-2</v>
      </c>
      <c r="AP80063" s="5">
        <v>2.2374435307404892E-4</v>
      </c>
    </row>
    <row r="80064" spans="40:42" x14ac:dyDescent="0.25">
      <c r="AN80064">
        <v>80059</v>
      </c>
      <c r="AO80064" s="5">
        <v>1.485218138368527E-2</v>
      </c>
      <c r="AP80064" s="5">
        <v>3.2126630967876024E-4</v>
      </c>
    </row>
    <row r="80065" spans="40:42" x14ac:dyDescent="0.25">
      <c r="AN80065">
        <v>80060</v>
      </c>
      <c r="AO80065" s="5">
        <v>1.3454786300405719E-2</v>
      </c>
      <c r="AP80065" s="5">
        <v>1.9855995825366027E-4</v>
      </c>
    </row>
    <row r="80066" spans="40:42" x14ac:dyDescent="0.25">
      <c r="AN80066">
        <v>80061</v>
      </c>
      <c r="AO80066" s="5">
        <v>1.3951977894810274E-2</v>
      </c>
      <c r="AP80066" s="5">
        <v>3.1451396214548816E-4</v>
      </c>
    </row>
    <row r="80067" spans="40:42" x14ac:dyDescent="0.25">
      <c r="AN80067">
        <v>80062</v>
      </c>
      <c r="AO80067" s="5">
        <v>1.3441963421778964E-2</v>
      </c>
      <c r="AP80067" s="5">
        <v>1.535149843102097E-4</v>
      </c>
    </row>
    <row r="80068" spans="40:42" x14ac:dyDescent="0.25">
      <c r="AN80068">
        <v>80063</v>
      </c>
      <c r="AO80068" s="5">
        <v>1.3805335035686936E-2</v>
      </c>
      <c r="AP80068" s="5">
        <v>2.9366462159761622E-4</v>
      </c>
    </row>
    <row r="80069" spans="40:42" x14ac:dyDescent="0.25">
      <c r="AN80069">
        <v>80064</v>
      </c>
      <c r="AO80069" s="5">
        <v>1.3110286251256055E-2</v>
      </c>
      <c r="AP80069" s="5">
        <v>1.8758378168281693E-4</v>
      </c>
    </row>
    <row r="80070" spans="40:42" x14ac:dyDescent="0.25">
      <c r="AN80070">
        <v>80065</v>
      </c>
      <c r="AO80070" s="5">
        <v>1.3412789851273166E-2</v>
      </c>
      <c r="AP80070" s="5">
        <v>2.2940518018936941E-4</v>
      </c>
    </row>
    <row r="80071" spans="40:42" x14ac:dyDescent="0.25">
      <c r="AN80071">
        <v>80066</v>
      </c>
      <c r="AO80071" s="5">
        <v>1.3894526525076795E-2</v>
      </c>
      <c r="AP80071" s="5">
        <v>1.2375326136661256E-4</v>
      </c>
    </row>
    <row r="80072" spans="40:42" x14ac:dyDescent="0.25">
      <c r="AN80072">
        <v>80067</v>
      </c>
      <c r="AO80072" s="5">
        <v>1.4093309250903225E-2</v>
      </c>
      <c r="AP80072" s="5">
        <v>2.578461310057947E-4</v>
      </c>
    </row>
    <row r="80073" spans="40:42" x14ac:dyDescent="0.25">
      <c r="AN80073">
        <v>80068</v>
      </c>
      <c r="AO80073" s="5">
        <v>1.4048555835446844E-2</v>
      </c>
      <c r="AP80073" s="5">
        <v>3.381693525496475E-4</v>
      </c>
    </row>
    <row r="80074" spans="40:42" x14ac:dyDescent="0.25">
      <c r="AN80074">
        <v>80069</v>
      </c>
      <c r="AO80074" s="5">
        <v>1.4176081001649191E-2</v>
      </c>
      <c r="AP80074" s="5">
        <v>3.481441008162174E-4</v>
      </c>
    </row>
    <row r="80075" spans="40:42" x14ac:dyDescent="0.25">
      <c r="AN80075">
        <v>80070</v>
      </c>
      <c r="AO80075" s="5">
        <v>1.3587031150829995E-2</v>
      </c>
      <c r="AP80075" s="5">
        <v>2.3472835956930526E-4</v>
      </c>
    </row>
    <row r="80076" spans="40:42" x14ac:dyDescent="0.25">
      <c r="AN80076">
        <v>80071</v>
      </c>
      <c r="AO80076" s="5">
        <v>1.4653406610020413E-2</v>
      </c>
      <c r="AP80076" s="5">
        <v>1.8774129509483014E-4</v>
      </c>
    </row>
    <row r="80077" spans="40:42" x14ac:dyDescent="0.25">
      <c r="AN80077">
        <v>80072</v>
      </c>
      <c r="AO80077" s="5">
        <v>1.3695867585922606E-2</v>
      </c>
      <c r="AP80077" s="5">
        <v>1.4971072843656235E-4</v>
      </c>
    </row>
    <row r="80078" spans="40:42" x14ac:dyDescent="0.25">
      <c r="AN80078">
        <v>80073</v>
      </c>
      <c r="AO80078" s="5">
        <v>1.3784812974110709E-2</v>
      </c>
      <c r="AP80078" s="5">
        <v>1.7395022876968787E-4</v>
      </c>
    </row>
    <row r="80079" spans="40:42" x14ac:dyDescent="0.25">
      <c r="AN80079">
        <v>80074</v>
      </c>
      <c r="AO80079" s="5">
        <v>1.4038383160826205E-2</v>
      </c>
      <c r="AP80079" s="5">
        <v>2.6083905002204419E-4</v>
      </c>
    </row>
    <row r="80080" spans="40:42" x14ac:dyDescent="0.25">
      <c r="AN80080">
        <v>80075</v>
      </c>
      <c r="AO80080" s="5">
        <v>1.3464484589585497E-2</v>
      </c>
      <c r="AP80080" s="5">
        <v>2.4895754009992654E-4</v>
      </c>
    </row>
    <row r="80081" spans="40:42" x14ac:dyDescent="0.25">
      <c r="AN80081">
        <v>80076</v>
      </c>
      <c r="AO80081" s="5">
        <v>1.5573952491295423E-2</v>
      </c>
      <c r="AP80081" s="5">
        <v>2.0189762885462561E-4</v>
      </c>
    </row>
    <row r="80082" spans="40:42" x14ac:dyDescent="0.25">
      <c r="AN80082">
        <v>80077</v>
      </c>
      <c r="AO80082" s="5">
        <v>1.345488858162449E-2</v>
      </c>
      <c r="AP80082" s="5">
        <v>2.7259037386995053E-4</v>
      </c>
    </row>
    <row r="80083" spans="40:42" x14ac:dyDescent="0.25">
      <c r="AN80083">
        <v>80078</v>
      </c>
      <c r="AO80083" s="5">
        <v>1.3548397531006607E-2</v>
      </c>
      <c r="AP80083" s="5">
        <v>1.9273399361751997E-4</v>
      </c>
    </row>
    <row r="80084" spans="40:42" x14ac:dyDescent="0.25">
      <c r="AN80084">
        <v>80079</v>
      </c>
      <c r="AO80084" s="5">
        <v>1.3459540782682864E-2</v>
      </c>
      <c r="AP80084" s="5">
        <v>2.537794786505963E-4</v>
      </c>
    </row>
    <row r="80085" spans="40:42" x14ac:dyDescent="0.25">
      <c r="AN80085">
        <v>80080</v>
      </c>
      <c r="AO80085" s="5">
        <v>1.3433410750517009E-2</v>
      </c>
      <c r="AP80085" s="5">
        <v>1.9417606292381189E-4</v>
      </c>
    </row>
    <row r="80086" spans="40:42" x14ac:dyDescent="0.25">
      <c r="AN80086">
        <v>80081</v>
      </c>
      <c r="AO80086" s="5">
        <v>1.3870957229136402E-2</v>
      </c>
      <c r="AP80086" s="5">
        <v>2.2409569051682758E-4</v>
      </c>
    </row>
    <row r="80087" spans="40:42" x14ac:dyDescent="0.25">
      <c r="AN80087">
        <v>80082</v>
      </c>
      <c r="AO80087" s="5">
        <v>1.4577653679317478E-2</v>
      </c>
      <c r="AP80087" s="5">
        <v>3.0366978097051846E-4</v>
      </c>
    </row>
    <row r="80088" spans="40:42" x14ac:dyDescent="0.25">
      <c r="AN80088">
        <v>80083</v>
      </c>
      <c r="AO80088" s="5">
        <v>1.2946825727686578E-2</v>
      </c>
      <c r="AP80088" s="5">
        <v>1.9911900104807961E-4</v>
      </c>
    </row>
    <row r="80089" spans="40:42" x14ac:dyDescent="0.25">
      <c r="AN80089">
        <v>80084</v>
      </c>
      <c r="AO80089" s="5">
        <v>1.5741553492019986E-2</v>
      </c>
      <c r="AP80089" s="5">
        <v>9.8060048347879322E-5</v>
      </c>
    </row>
    <row r="80090" spans="40:42" x14ac:dyDescent="0.25">
      <c r="AN80090">
        <v>80085</v>
      </c>
      <c r="AO80090" s="5">
        <v>1.2654433739165933E-2</v>
      </c>
      <c r="AP80090" s="5">
        <v>2.1593888884757954E-4</v>
      </c>
    </row>
    <row r="80091" spans="40:42" x14ac:dyDescent="0.25">
      <c r="AN80091">
        <v>80086</v>
      </c>
      <c r="AO80091" s="5">
        <v>1.205906827934392E-2</v>
      </c>
      <c r="AP80091" s="5">
        <v>2.1789983265047122E-4</v>
      </c>
    </row>
    <row r="80092" spans="40:42" x14ac:dyDescent="0.25">
      <c r="AN80092">
        <v>80087</v>
      </c>
      <c r="AO80092" s="5">
        <v>1.2728890484849365E-2</v>
      </c>
      <c r="AP80092" s="5">
        <v>1.4575070366998217E-4</v>
      </c>
    </row>
    <row r="80093" spans="40:42" x14ac:dyDescent="0.25">
      <c r="AN80093">
        <v>80088</v>
      </c>
      <c r="AO80093" s="5">
        <v>1.2379733521785397E-2</v>
      </c>
      <c r="AP80093" s="5">
        <v>2.4114413725497927E-4</v>
      </c>
    </row>
    <row r="80094" spans="40:42" x14ac:dyDescent="0.25">
      <c r="AN80094">
        <v>80089</v>
      </c>
      <c r="AO80094" s="5">
        <v>1.3064834476559537E-2</v>
      </c>
      <c r="AP80094" s="5">
        <v>2.358952337704361E-4</v>
      </c>
    </row>
    <row r="80095" spans="40:42" x14ac:dyDescent="0.25">
      <c r="AN80095">
        <v>80090</v>
      </c>
      <c r="AO80095" s="5">
        <v>1.3748692931149237E-2</v>
      </c>
      <c r="AP80095" s="5">
        <v>1.936667164652516E-4</v>
      </c>
    </row>
    <row r="80096" spans="40:42" x14ac:dyDescent="0.25">
      <c r="AN80096">
        <v>80091</v>
      </c>
      <c r="AO80096" s="5">
        <v>1.3098293623467054E-2</v>
      </c>
      <c r="AP80096" s="5">
        <v>2.8991558159830252E-4</v>
      </c>
    </row>
    <row r="80097" spans="40:42" x14ac:dyDescent="0.25">
      <c r="AN80097">
        <v>80092</v>
      </c>
      <c r="AO80097" s="5">
        <v>1.273212500139688E-2</v>
      </c>
      <c r="AP80097" s="5">
        <v>2.9901737021138303E-4</v>
      </c>
    </row>
    <row r="80098" spans="40:42" x14ac:dyDescent="0.25">
      <c r="AN80098">
        <v>80093</v>
      </c>
      <c r="AO80098" s="5">
        <v>1.4030073393563307E-2</v>
      </c>
      <c r="AP80098" s="5">
        <v>1.1383079757905697E-4</v>
      </c>
    </row>
    <row r="80099" spans="40:42" x14ac:dyDescent="0.25">
      <c r="AN80099">
        <v>80094</v>
      </c>
      <c r="AO80099" s="5">
        <v>1.3885728027216059E-2</v>
      </c>
      <c r="AP80099" s="5">
        <v>1.7416153412886198E-4</v>
      </c>
    </row>
    <row r="80100" spans="40:42" x14ac:dyDescent="0.25">
      <c r="AN80100">
        <v>80095</v>
      </c>
      <c r="AO80100" s="5">
        <v>1.2315525413003573E-2</v>
      </c>
      <c r="AP80100" s="5">
        <v>2.3849121416219413E-4</v>
      </c>
    </row>
    <row r="80101" spans="40:42" x14ac:dyDescent="0.25">
      <c r="AN80101">
        <v>80096</v>
      </c>
      <c r="AO80101" s="5">
        <v>1.3583777403371803E-2</v>
      </c>
      <c r="AP80101" s="5">
        <v>2.1838773735629344E-4</v>
      </c>
    </row>
    <row r="80102" spans="40:42" x14ac:dyDescent="0.25">
      <c r="AN80102">
        <v>80097</v>
      </c>
      <c r="AO80102" s="5">
        <v>1.3726993414893694E-2</v>
      </c>
      <c r="AP80102" s="5">
        <v>2.6832564505725287E-4</v>
      </c>
    </row>
    <row r="80103" spans="40:42" x14ac:dyDescent="0.25">
      <c r="AN80103">
        <v>80098</v>
      </c>
      <c r="AO80103" s="5">
        <v>1.3192286497671037E-2</v>
      </c>
      <c r="AP80103" s="5">
        <v>3.0449823499403378E-4</v>
      </c>
    </row>
    <row r="80104" spans="40:42" x14ac:dyDescent="0.25">
      <c r="AN80104">
        <v>80099</v>
      </c>
      <c r="AO80104" s="5">
        <v>1.3020653495830849E-2</v>
      </c>
      <c r="AP80104" s="5">
        <v>2.3145721656205387E-4</v>
      </c>
    </row>
    <row r="80105" spans="40:42" x14ac:dyDescent="0.25">
      <c r="AN80105">
        <v>80100</v>
      </c>
      <c r="AO80105" s="5">
        <v>1.2889161002482573E-2</v>
      </c>
      <c r="AP80105" s="5">
        <v>2.1180019108760936E-4</v>
      </c>
    </row>
    <row r="80106" spans="40:42" x14ac:dyDescent="0.25">
      <c r="AN80106">
        <v>80101</v>
      </c>
      <c r="AO80106" s="5">
        <v>1.3430810212964082E-2</v>
      </c>
      <c r="AP80106" s="5">
        <v>2.5993028942985011E-4</v>
      </c>
    </row>
    <row r="80107" spans="40:42" x14ac:dyDescent="0.25">
      <c r="AN80107">
        <v>80102</v>
      </c>
      <c r="AO80107" s="5">
        <v>1.3983606804052529E-2</v>
      </c>
      <c r="AP80107" s="5">
        <v>4.058447776054428E-4</v>
      </c>
    </row>
    <row r="80108" spans="40:42" x14ac:dyDescent="0.25">
      <c r="AN80108">
        <v>80103</v>
      </c>
      <c r="AO80108" s="5">
        <v>1.3221662322970264E-2</v>
      </c>
      <c r="AP80108" s="5">
        <v>1.5444613769024774E-4</v>
      </c>
    </row>
    <row r="80109" spans="40:42" x14ac:dyDescent="0.25">
      <c r="AN80109">
        <v>80104</v>
      </c>
      <c r="AO80109" s="5">
        <v>1.3368339660809905E-2</v>
      </c>
      <c r="AP80109" s="5">
        <v>2.9171817098836621E-4</v>
      </c>
    </row>
    <row r="80110" spans="40:42" x14ac:dyDescent="0.25">
      <c r="AN80110">
        <v>80105</v>
      </c>
      <c r="AO80110" s="5">
        <v>1.3298983075714131E-2</v>
      </c>
      <c r="AP80110" s="5">
        <v>1.4492531159519717E-4</v>
      </c>
    </row>
    <row r="80111" spans="40:42" x14ac:dyDescent="0.25">
      <c r="AN80111">
        <v>80106</v>
      </c>
      <c r="AO80111" s="5">
        <v>1.3420067297843787E-2</v>
      </c>
      <c r="AP80111" s="5">
        <v>3.1628406987357471E-4</v>
      </c>
    </row>
    <row r="80112" spans="40:42" x14ac:dyDescent="0.25">
      <c r="AN80112">
        <v>80107</v>
      </c>
      <c r="AO80112" s="5">
        <v>1.3350746170869815E-2</v>
      </c>
      <c r="AP80112" s="5">
        <v>3.2758603077586454E-4</v>
      </c>
    </row>
    <row r="80113" spans="40:42" x14ac:dyDescent="0.25">
      <c r="AN80113">
        <v>80108</v>
      </c>
      <c r="AO80113" s="5">
        <v>1.3044020726598767E-2</v>
      </c>
      <c r="AP80113" s="5">
        <v>2.6008900567920821E-4</v>
      </c>
    </row>
    <row r="80114" spans="40:42" x14ac:dyDescent="0.25">
      <c r="AN80114">
        <v>80109</v>
      </c>
      <c r="AO80114" s="5">
        <v>1.4058346189062697E-2</v>
      </c>
      <c r="AP80114" s="5">
        <v>2.6661454463721931E-4</v>
      </c>
    </row>
    <row r="80115" spans="40:42" x14ac:dyDescent="0.25">
      <c r="AN80115">
        <v>80110</v>
      </c>
      <c r="AO80115" s="5">
        <v>1.3068357232564089E-2</v>
      </c>
      <c r="AP80115" s="5">
        <v>3.0463000353120963E-4</v>
      </c>
    </row>
    <row r="80116" spans="40:42" x14ac:dyDescent="0.25">
      <c r="AN80116">
        <v>80111</v>
      </c>
      <c r="AO80116" s="5">
        <v>1.3435185969844783E-2</v>
      </c>
      <c r="AP80116" s="5">
        <v>2.2739477930823734E-4</v>
      </c>
    </row>
    <row r="80117" spans="40:42" x14ac:dyDescent="0.25">
      <c r="AN80117">
        <v>80112</v>
      </c>
      <c r="AO80117" s="5">
        <v>1.3755157384326495E-2</v>
      </c>
      <c r="AP80117" s="5">
        <v>3.0943586467733824E-4</v>
      </c>
    </row>
    <row r="80118" spans="40:42" x14ac:dyDescent="0.25">
      <c r="AN80118">
        <v>80113</v>
      </c>
      <c r="AO80118" s="5">
        <v>1.3651642728023964E-2</v>
      </c>
      <c r="AP80118" s="5">
        <v>2.0902904843677497E-4</v>
      </c>
    </row>
    <row r="80119" spans="40:42" x14ac:dyDescent="0.25">
      <c r="AN80119">
        <v>80114</v>
      </c>
      <c r="AO80119" s="5">
        <v>1.5200954419182769E-2</v>
      </c>
      <c r="AP80119" s="5">
        <v>2.2167094446360147E-4</v>
      </c>
    </row>
    <row r="80120" spans="40:42" x14ac:dyDescent="0.25">
      <c r="AN80120">
        <v>80115</v>
      </c>
      <c r="AO80120" s="5">
        <v>1.3290204066048432E-2</v>
      </c>
      <c r="AP80120" s="5">
        <v>2.3633605558003048E-4</v>
      </c>
    </row>
    <row r="80121" spans="40:42" x14ac:dyDescent="0.25">
      <c r="AN80121">
        <v>80116</v>
      </c>
      <c r="AO80121" s="5">
        <v>1.3804606090176849E-2</v>
      </c>
      <c r="AP80121" s="5">
        <v>2.885420942108586E-4</v>
      </c>
    </row>
    <row r="80122" spans="40:42" x14ac:dyDescent="0.25">
      <c r="AN80122">
        <v>80117</v>
      </c>
      <c r="AO80122" s="5">
        <v>1.4175796701368266E-2</v>
      </c>
      <c r="AP80122" s="5">
        <v>2.6321193251236817E-4</v>
      </c>
    </row>
    <row r="80123" spans="40:42" x14ac:dyDescent="0.25">
      <c r="AN80123">
        <v>80118</v>
      </c>
      <c r="AO80123" s="5">
        <v>1.2858503872996321E-2</v>
      </c>
      <c r="AP80123" s="5">
        <v>3.91877241742757E-4</v>
      </c>
    </row>
    <row r="80124" spans="40:42" x14ac:dyDescent="0.25">
      <c r="AN80124">
        <v>80119</v>
      </c>
      <c r="AO80124" s="5">
        <v>1.4296258777164894E-2</v>
      </c>
      <c r="AP80124" s="5">
        <v>3.0486471386595264E-4</v>
      </c>
    </row>
    <row r="80125" spans="40:42" x14ac:dyDescent="0.25">
      <c r="AN80125">
        <v>80120</v>
      </c>
      <c r="AO80125" s="5">
        <v>1.3310130859316044E-2</v>
      </c>
      <c r="AP80125" s="5">
        <v>2.8420040621612256E-4</v>
      </c>
    </row>
    <row r="80126" spans="40:42" x14ac:dyDescent="0.25">
      <c r="AN80126">
        <v>80121</v>
      </c>
      <c r="AO80126" s="5">
        <v>1.3782190584720395E-2</v>
      </c>
      <c r="AP80126" s="5">
        <v>1.0767210570617345E-4</v>
      </c>
    </row>
    <row r="80127" spans="40:42" x14ac:dyDescent="0.25">
      <c r="AN80127">
        <v>80122</v>
      </c>
      <c r="AO80127" s="5">
        <v>1.5208794496107434E-2</v>
      </c>
      <c r="AP80127" s="5">
        <v>8.1336485860321114E-5</v>
      </c>
    </row>
    <row r="80128" spans="40:42" x14ac:dyDescent="0.25">
      <c r="AN80128">
        <v>80123</v>
      </c>
      <c r="AO80128" s="5">
        <v>1.3557676083493347E-2</v>
      </c>
      <c r="AP80128" s="5">
        <v>4.6104813038849854E-4</v>
      </c>
    </row>
    <row r="80129" spans="40:42" x14ac:dyDescent="0.25">
      <c r="AN80129">
        <v>80124</v>
      </c>
      <c r="AO80129" s="5">
        <v>1.352207356322248E-2</v>
      </c>
      <c r="AP80129" s="5">
        <v>1.3676477443891154E-4</v>
      </c>
    </row>
    <row r="80130" spans="40:42" x14ac:dyDescent="0.25">
      <c r="AN80130">
        <v>80125</v>
      </c>
      <c r="AO80130" s="5">
        <v>1.4784743165868898E-2</v>
      </c>
      <c r="AP80130" s="5">
        <v>2.5988823743928715E-4</v>
      </c>
    </row>
    <row r="80131" spans="40:42" x14ac:dyDescent="0.25">
      <c r="AN80131">
        <v>80126</v>
      </c>
      <c r="AO80131" s="5">
        <v>1.353518535096233E-2</v>
      </c>
      <c r="AP80131" s="5">
        <v>2.2326573885284709E-4</v>
      </c>
    </row>
    <row r="80132" spans="40:42" x14ac:dyDescent="0.25">
      <c r="AN80132">
        <v>80127</v>
      </c>
      <c r="AO80132" s="5">
        <v>1.341252122018452E-2</v>
      </c>
      <c r="AP80132" s="5">
        <v>2.5164243409925226E-4</v>
      </c>
    </row>
    <row r="80133" spans="40:42" x14ac:dyDescent="0.25">
      <c r="AN80133">
        <v>80128</v>
      </c>
      <c r="AO80133" s="5">
        <v>1.417693265656465E-2</v>
      </c>
      <c r="AP80133" s="5">
        <v>1.9982616717351839E-4</v>
      </c>
    </row>
    <row r="80134" spans="40:42" x14ac:dyDescent="0.25">
      <c r="AN80134">
        <v>80129</v>
      </c>
      <c r="AO80134" s="5">
        <v>1.3973207103337444E-2</v>
      </c>
      <c r="AP80134" s="5">
        <v>1.7289825377383346E-4</v>
      </c>
    </row>
    <row r="80135" spans="40:42" x14ac:dyDescent="0.25">
      <c r="AN80135">
        <v>80130</v>
      </c>
      <c r="AO80135" s="5">
        <v>1.3853975218381359E-2</v>
      </c>
      <c r="AP80135" s="5">
        <v>2.6721422022739008E-4</v>
      </c>
    </row>
    <row r="80136" spans="40:42" x14ac:dyDescent="0.25">
      <c r="AN80136">
        <v>80131</v>
      </c>
      <c r="AO80136" s="5">
        <v>1.3940330931251826E-2</v>
      </c>
      <c r="AP80136" s="5">
        <v>8.3733235259607334E-5</v>
      </c>
    </row>
    <row r="80137" spans="40:42" x14ac:dyDescent="0.25">
      <c r="AN80137">
        <v>80132</v>
      </c>
      <c r="AO80137" s="5">
        <v>1.3398251706618659E-2</v>
      </c>
      <c r="AP80137" s="5">
        <v>3.1286759115137973E-4</v>
      </c>
    </row>
    <row r="80138" spans="40:42" x14ac:dyDescent="0.25">
      <c r="AN80138">
        <v>80133</v>
      </c>
      <c r="AO80138" s="5">
        <v>1.2915309775362155E-2</v>
      </c>
      <c r="AP80138" s="5">
        <v>2.5264160571712631E-4</v>
      </c>
    </row>
    <row r="80139" spans="40:42" x14ac:dyDescent="0.25">
      <c r="AN80139">
        <v>80134</v>
      </c>
      <c r="AO80139" s="5">
        <v>1.2857969605643274E-2</v>
      </c>
      <c r="AP80139" s="5">
        <v>2.1492827495697949E-4</v>
      </c>
    </row>
    <row r="80140" spans="40:42" x14ac:dyDescent="0.25">
      <c r="AN80140">
        <v>80135</v>
      </c>
      <c r="AO80140" s="5">
        <v>1.3159512322666062E-2</v>
      </c>
      <c r="AP80140" s="5">
        <v>2.2192059281685449E-4</v>
      </c>
    </row>
    <row r="80141" spans="40:42" x14ac:dyDescent="0.25">
      <c r="AN80141">
        <v>80136</v>
      </c>
      <c r="AO80141" s="5">
        <v>1.3108555707405236E-2</v>
      </c>
      <c r="AP80141" s="5">
        <v>2.2981617597793078E-4</v>
      </c>
    </row>
    <row r="80142" spans="40:42" x14ac:dyDescent="0.25">
      <c r="AN80142">
        <v>80137</v>
      </c>
      <c r="AO80142" s="5">
        <v>1.4992725562055186E-2</v>
      </c>
      <c r="AP80142" s="5">
        <v>1.7391124702745845E-4</v>
      </c>
    </row>
    <row r="80143" spans="40:42" x14ac:dyDescent="0.25">
      <c r="AN80143">
        <v>80138</v>
      </c>
      <c r="AO80143" s="5">
        <v>1.3623838018069866E-2</v>
      </c>
      <c r="AP80143" s="5">
        <v>2.1519283799406252E-4</v>
      </c>
    </row>
    <row r="80144" spans="40:42" x14ac:dyDescent="0.25">
      <c r="AN80144">
        <v>80139</v>
      </c>
      <c r="AO80144" s="5">
        <v>1.2876242054060041E-2</v>
      </c>
      <c r="AP80144" s="5">
        <v>2.9215792776114463E-4</v>
      </c>
    </row>
    <row r="80145" spans="40:42" x14ac:dyDescent="0.25">
      <c r="AN80145">
        <v>80140</v>
      </c>
      <c r="AO80145" s="5">
        <v>1.2451876545116933E-2</v>
      </c>
      <c r="AP80145" s="5">
        <v>2.3115032275837944E-4</v>
      </c>
    </row>
    <row r="80146" spans="40:42" x14ac:dyDescent="0.25">
      <c r="AN80146">
        <v>80141</v>
      </c>
      <c r="AO80146" s="5">
        <v>1.4474414181390321E-2</v>
      </c>
      <c r="AP80146" s="5">
        <v>2.3422695097126929E-4</v>
      </c>
    </row>
    <row r="80147" spans="40:42" x14ac:dyDescent="0.25">
      <c r="AN80147">
        <v>80142</v>
      </c>
      <c r="AO80147" s="5">
        <v>1.4274839639371073E-2</v>
      </c>
      <c r="AP80147" s="5">
        <v>4.0685404919581691E-4</v>
      </c>
    </row>
    <row r="80148" spans="40:42" x14ac:dyDescent="0.25">
      <c r="AN80148">
        <v>80143</v>
      </c>
      <c r="AO80148" s="5">
        <v>1.4163847342721437E-2</v>
      </c>
      <c r="AP80148" s="5">
        <v>1.2636979926296173E-4</v>
      </c>
    </row>
    <row r="80149" spans="40:42" x14ac:dyDescent="0.25">
      <c r="AN80149">
        <v>80144</v>
      </c>
      <c r="AO80149" s="5">
        <v>1.3584877573580349E-2</v>
      </c>
      <c r="AP80149" s="5">
        <v>2.9745797504491432E-4</v>
      </c>
    </row>
    <row r="80150" spans="40:42" x14ac:dyDescent="0.25">
      <c r="AN80150">
        <v>80145</v>
      </c>
      <c r="AO80150" s="5">
        <v>1.4054404127826305E-2</v>
      </c>
      <c r="AP80150" s="5">
        <v>1.2750923008222342E-4</v>
      </c>
    </row>
    <row r="80151" spans="40:42" x14ac:dyDescent="0.25">
      <c r="AN80151">
        <v>80146</v>
      </c>
      <c r="AO80151" s="5">
        <v>1.4369072430606256E-2</v>
      </c>
      <c r="AP80151" s="5">
        <v>2.4792761210800876E-4</v>
      </c>
    </row>
    <row r="80152" spans="40:42" x14ac:dyDescent="0.25">
      <c r="AN80152">
        <v>80147</v>
      </c>
      <c r="AO80152" s="5">
        <v>1.3579061147855788E-2</v>
      </c>
      <c r="AP80152" s="5">
        <v>1.8294015851174955E-4</v>
      </c>
    </row>
    <row r="80153" spans="40:42" x14ac:dyDescent="0.25">
      <c r="AN80153">
        <v>80148</v>
      </c>
      <c r="AO80153" s="5">
        <v>1.3509269108170331E-2</v>
      </c>
      <c r="AP80153" s="5">
        <v>3.7442957878343602E-4</v>
      </c>
    </row>
    <row r="80154" spans="40:42" x14ac:dyDescent="0.25">
      <c r="AN80154">
        <v>80149</v>
      </c>
      <c r="AO80154" s="5">
        <v>1.3561682723960486E-2</v>
      </c>
      <c r="AP80154" s="5">
        <v>2.9950100751857396E-4</v>
      </c>
    </row>
    <row r="80155" spans="40:42" x14ac:dyDescent="0.25">
      <c r="AN80155">
        <v>80150</v>
      </c>
      <c r="AO80155" s="5">
        <v>1.5237687735917856E-2</v>
      </c>
      <c r="AP80155" s="5">
        <v>3.1952080831182801E-4</v>
      </c>
    </row>
    <row r="80156" spans="40:42" x14ac:dyDescent="0.25">
      <c r="AN80156">
        <v>80151</v>
      </c>
      <c r="AO80156" s="5">
        <v>1.3281432516406217E-2</v>
      </c>
      <c r="AP80156" s="5">
        <v>2.9942604940714546E-4</v>
      </c>
    </row>
    <row r="80157" spans="40:42" x14ac:dyDescent="0.25">
      <c r="AN80157">
        <v>80152</v>
      </c>
      <c r="AO80157" s="5">
        <v>1.3463104805061094E-2</v>
      </c>
      <c r="AP80157" s="5">
        <v>4.36432039229917E-4</v>
      </c>
    </row>
    <row r="80158" spans="40:42" x14ac:dyDescent="0.25">
      <c r="AN80158">
        <v>80153</v>
      </c>
      <c r="AO80158" s="5">
        <v>1.3963458261413073E-2</v>
      </c>
      <c r="AP80158" s="5">
        <v>3.1504439314692918E-4</v>
      </c>
    </row>
    <row r="80159" spans="40:42" x14ac:dyDescent="0.25">
      <c r="AN80159">
        <v>80154</v>
      </c>
      <c r="AO80159" s="5">
        <v>1.3081683592534293E-2</v>
      </c>
      <c r="AP80159" s="5">
        <v>2.4277779501001497E-4</v>
      </c>
    </row>
    <row r="80160" spans="40:42" x14ac:dyDescent="0.25">
      <c r="AN80160">
        <v>80155</v>
      </c>
      <c r="AO80160" s="5">
        <v>1.356409211932851E-2</v>
      </c>
      <c r="AP80160" s="5">
        <v>2.0802180761533349E-4</v>
      </c>
    </row>
    <row r="80161" spans="40:42" x14ac:dyDescent="0.25">
      <c r="AN80161">
        <v>80156</v>
      </c>
      <c r="AO80161" s="5">
        <v>1.3738612187123087E-2</v>
      </c>
      <c r="AP80161" s="5">
        <v>2.2997703986450132E-4</v>
      </c>
    </row>
    <row r="80162" spans="40:42" x14ac:dyDescent="0.25">
      <c r="AN80162">
        <v>80157</v>
      </c>
      <c r="AO80162" s="5">
        <v>1.4593741582464244E-2</v>
      </c>
      <c r="AP80162" s="5">
        <v>4.0932929390991333E-4</v>
      </c>
    </row>
    <row r="80163" spans="40:42" x14ac:dyDescent="0.25">
      <c r="AN80163">
        <v>80158</v>
      </c>
      <c r="AO80163" s="5">
        <v>1.3136904456891845E-2</v>
      </c>
      <c r="AP80163" s="5">
        <v>1.2875065317708023E-4</v>
      </c>
    </row>
    <row r="80164" spans="40:42" x14ac:dyDescent="0.25">
      <c r="AN80164">
        <v>80159</v>
      </c>
      <c r="AO80164" s="5">
        <v>1.2637949637549195E-2</v>
      </c>
      <c r="AP80164" s="5">
        <v>3.615871910945489E-4</v>
      </c>
    </row>
    <row r="80165" spans="40:42" x14ac:dyDescent="0.25">
      <c r="AN80165">
        <v>80160</v>
      </c>
      <c r="AO80165" s="5">
        <v>1.3808546315301796E-2</v>
      </c>
      <c r="AP80165" s="5">
        <v>2.3275111635912438E-4</v>
      </c>
    </row>
    <row r="80166" spans="40:42" x14ac:dyDescent="0.25">
      <c r="AN80166">
        <v>80161</v>
      </c>
      <c r="AO80166" s="5">
        <v>1.4022204037891159E-2</v>
      </c>
      <c r="AP80166" s="5">
        <v>2.7986452106386664E-4</v>
      </c>
    </row>
    <row r="80167" spans="40:42" x14ac:dyDescent="0.25">
      <c r="AN80167">
        <v>80162</v>
      </c>
      <c r="AO80167" s="5">
        <v>1.4124306385951772E-2</v>
      </c>
      <c r="AP80167" s="5">
        <v>3.5372095521256017E-4</v>
      </c>
    </row>
    <row r="80168" spans="40:42" x14ac:dyDescent="0.25">
      <c r="AN80168">
        <v>80163</v>
      </c>
      <c r="AO80168" s="5">
        <v>1.3429500601793961E-2</v>
      </c>
      <c r="AP80168" s="5">
        <v>2.9549383472983769E-4</v>
      </c>
    </row>
    <row r="80169" spans="40:42" x14ac:dyDescent="0.25">
      <c r="AN80169">
        <v>80164</v>
      </c>
      <c r="AO80169" s="5">
        <v>1.3381949371154427E-2</v>
      </c>
      <c r="AP80169" s="5">
        <v>2.7235523632301422E-4</v>
      </c>
    </row>
    <row r="80170" spans="40:42" x14ac:dyDescent="0.25">
      <c r="AN80170">
        <v>80165</v>
      </c>
      <c r="AO80170" s="5">
        <v>1.4929840145241201E-2</v>
      </c>
      <c r="AP80170" s="5">
        <v>1.0002894646335327E-4</v>
      </c>
    </row>
    <row r="80171" spans="40:42" x14ac:dyDescent="0.25">
      <c r="AN80171">
        <v>80166</v>
      </c>
      <c r="AO80171" s="5">
        <v>1.3464239827159054E-2</v>
      </c>
      <c r="AP80171" s="5">
        <v>2.829878495466694E-4</v>
      </c>
    </row>
    <row r="80172" spans="40:42" x14ac:dyDescent="0.25">
      <c r="AN80172">
        <v>80167</v>
      </c>
      <c r="AO80172" s="5">
        <v>1.3765225162409814E-2</v>
      </c>
      <c r="AP80172" s="5">
        <v>3.1198863105173894E-4</v>
      </c>
    </row>
    <row r="80173" spans="40:42" x14ac:dyDescent="0.25">
      <c r="AN80173">
        <v>80168</v>
      </c>
      <c r="AO80173" s="5">
        <v>1.4224690654313176E-2</v>
      </c>
      <c r="AP80173" s="5">
        <v>2.3102332449548085E-4</v>
      </c>
    </row>
    <row r="80174" spans="40:42" x14ac:dyDescent="0.25">
      <c r="AN80174">
        <v>80169</v>
      </c>
      <c r="AO80174" s="5">
        <v>1.381882203931319E-2</v>
      </c>
      <c r="AP80174" s="5">
        <v>3.6893269165791289E-4</v>
      </c>
    </row>
    <row r="80175" spans="40:42" x14ac:dyDescent="0.25">
      <c r="AN80175">
        <v>80170</v>
      </c>
      <c r="AO80175" s="5">
        <v>1.3245369133915086E-2</v>
      </c>
      <c r="AP80175" s="5">
        <v>5.4331145804655952E-5</v>
      </c>
    </row>
    <row r="80176" spans="40:42" x14ac:dyDescent="0.25">
      <c r="AN80176">
        <v>80171</v>
      </c>
      <c r="AO80176" s="5">
        <v>1.4179863644628209E-2</v>
      </c>
      <c r="AP80176" s="5">
        <v>2.1954536780259429E-4</v>
      </c>
    </row>
    <row r="80177" spans="40:42" x14ac:dyDescent="0.25">
      <c r="AN80177">
        <v>80172</v>
      </c>
      <c r="AO80177" s="5">
        <v>1.3875665142308796E-2</v>
      </c>
      <c r="AP80177" s="5">
        <v>3.0437260083545021E-4</v>
      </c>
    </row>
    <row r="80178" spans="40:42" x14ac:dyDescent="0.25">
      <c r="AN80178">
        <v>80173</v>
      </c>
      <c r="AO80178" s="5">
        <v>1.2407879816906494E-2</v>
      </c>
      <c r="AP80178" s="5">
        <v>2.4022314046981018E-4</v>
      </c>
    </row>
    <row r="80179" spans="40:42" x14ac:dyDescent="0.25">
      <c r="AN80179">
        <v>80174</v>
      </c>
      <c r="AO80179" s="5">
        <v>1.4194648505484131E-2</v>
      </c>
      <c r="AP80179" s="5">
        <v>2.5894586041725118E-4</v>
      </c>
    </row>
    <row r="80180" spans="40:42" x14ac:dyDescent="0.25">
      <c r="AN80180">
        <v>80175</v>
      </c>
      <c r="AO80180" s="5">
        <v>1.3301827985020753E-2</v>
      </c>
      <c r="AP80180" s="5">
        <v>2.3210722833719733E-4</v>
      </c>
    </row>
    <row r="80181" spans="40:42" x14ac:dyDescent="0.25">
      <c r="AN80181">
        <v>80176</v>
      </c>
      <c r="AO80181" s="5">
        <v>1.4562517198950084E-2</v>
      </c>
      <c r="AP80181" s="5">
        <v>1.8312811353311895E-4</v>
      </c>
    </row>
    <row r="80182" spans="40:42" x14ac:dyDescent="0.25">
      <c r="AN80182">
        <v>80177</v>
      </c>
      <c r="AO80182" s="5">
        <v>1.2919561677152403E-2</v>
      </c>
      <c r="AP80182" s="5">
        <v>1.3212705383967507E-4</v>
      </c>
    </row>
    <row r="80183" spans="40:42" x14ac:dyDescent="0.25">
      <c r="AN80183">
        <v>80178</v>
      </c>
      <c r="AO80183" s="5">
        <v>1.3642253832470811E-2</v>
      </c>
      <c r="AP80183" s="5">
        <v>2.6490637964981259E-4</v>
      </c>
    </row>
    <row r="80184" spans="40:42" x14ac:dyDescent="0.25">
      <c r="AN80184">
        <v>80179</v>
      </c>
      <c r="AO80184" s="5">
        <v>1.4578003986170301E-2</v>
      </c>
      <c r="AP80184" s="5">
        <v>2.9471929709091869E-4</v>
      </c>
    </row>
    <row r="80185" spans="40:42" x14ac:dyDescent="0.25">
      <c r="AN80185">
        <v>80180</v>
      </c>
      <c r="AO80185" s="5">
        <v>1.4367629963011599E-2</v>
      </c>
      <c r="AP80185" s="5">
        <v>3.0741295130000683E-4</v>
      </c>
    </row>
    <row r="80186" spans="40:42" x14ac:dyDescent="0.25">
      <c r="AN80186">
        <v>80181</v>
      </c>
      <c r="AO80186" s="5">
        <v>1.4769452823366067E-2</v>
      </c>
      <c r="AP80186" s="5">
        <v>2.6405269024764292E-4</v>
      </c>
    </row>
    <row r="80187" spans="40:42" x14ac:dyDescent="0.25">
      <c r="AN80187">
        <v>80182</v>
      </c>
      <c r="AO80187" s="5">
        <v>1.4139286284771445E-2</v>
      </c>
      <c r="AP80187" s="5">
        <v>2.4778850270487489E-4</v>
      </c>
    </row>
    <row r="80188" spans="40:42" x14ac:dyDescent="0.25">
      <c r="AN80188">
        <v>80183</v>
      </c>
      <c r="AO80188" s="5">
        <v>1.4277548464174894E-2</v>
      </c>
      <c r="AP80188" s="5">
        <v>1.8427603821129728E-4</v>
      </c>
    </row>
    <row r="80189" spans="40:42" x14ac:dyDescent="0.25">
      <c r="AN80189">
        <v>80184</v>
      </c>
      <c r="AO80189" s="5">
        <v>1.3590323541319789E-2</v>
      </c>
      <c r="AP80189" s="5">
        <v>2.7536913273885346E-4</v>
      </c>
    </row>
    <row r="80190" spans="40:42" x14ac:dyDescent="0.25">
      <c r="AN80190">
        <v>80185</v>
      </c>
      <c r="AO80190" s="5">
        <v>1.3069325327038136E-2</v>
      </c>
      <c r="AP80190" s="5">
        <v>2.7349985971464633E-4</v>
      </c>
    </row>
    <row r="80191" spans="40:42" x14ac:dyDescent="0.25">
      <c r="AN80191">
        <v>80186</v>
      </c>
      <c r="AO80191" s="5">
        <v>1.3024371726583439E-2</v>
      </c>
      <c r="AP80191" s="5">
        <v>2.5610506678257552E-4</v>
      </c>
    </row>
    <row r="80192" spans="40:42" x14ac:dyDescent="0.25">
      <c r="AN80192">
        <v>80187</v>
      </c>
      <c r="AO80192" s="5">
        <v>1.2970538509815723E-2</v>
      </c>
      <c r="AP80192" s="5">
        <v>1.9142551664649293E-4</v>
      </c>
    </row>
    <row r="80193" spans="40:42" x14ac:dyDescent="0.25">
      <c r="AN80193">
        <v>80188</v>
      </c>
      <c r="AO80193" s="5">
        <v>1.2431874528888238E-2</v>
      </c>
      <c r="AP80193" s="5">
        <v>1.9203432696011802E-4</v>
      </c>
    </row>
    <row r="80194" spans="40:42" x14ac:dyDescent="0.25">
      <c r="AN80194">
        <v>80189</v>
      </c>
      <c r="AO80194" s="5">
        <v>1.3002934474936213E-2</v>
      </c>
      <c r="AP80194" s="5">
        <v>3.1704210030065701E-4</v>
      </c>
    </row>
    <row r="80195" spans="40:42" x14ac:dyDescent="0.25">
      <c r="AN80195">
        <v>80190</v>
      </c>
      <c r="AO80195" s="5">
        <v>1.3356323717871023E-2</v>
      </c>
      <c r="AP80195" s="5">
        <v>2.31874616825231E-4</v>
      </c>
    </row>
    <row r="80196" spans="40:42" x14ac:dyDescent="0.25">
      <c r="AN80196">
        <v>80191</v>
      </c>
      <c r="AO80196" s="5">
        <v>1.2580035634380182E-2</v>
      </c>
      <c r="AP80196" s="5">
        <v>1.9307319056295302E-4</v>
      </c>
    </row>
    <row r="80197" spans="40:42" x14ac:dyDescent="0.25">
      <c r="AN80197">
        <v>80192</v>
      </c>
      <c r="AO80197" s="5">
        <v>1.2649638177388567E-2</v>
      </c>
      <c r="AP80197" s="5">
        <v>1.7263494159042717E-4</v>
      </c>
    </row>
    <row r="80198" spans="40:42" x14ac:dyDescent="0.25">
      <c r="AN80198">
        <v>80193</v>
      </c>
      <c r="AO80198" s="5">
        <v>1.3576819545781563E-2</v>
      </c>
      <c r="AP80198" s="5">
        <v>2.7909422250970827E-4</v>
      </c>
    </row>
    <row r="80199" spans="40:42" x14ac:dyDescent="0.25">
      <c r="AN80199">
        <v>80194</v>
      </c>
      <c r="AO80199" s="5">
        <v>1.3527451869943431E-2</v>
      </c>
      <c r="AP80199" s="5">
        <v>2.6992182510223443E-4</v>
      </c>
    </row>
    <row r="80200" spans="40:42" x14ac:dyDescent="0.25">
      <c r="AN80200">
        <v>80195</v>
      </c>
      <c r="AO80200" s="5">
        <v>1.2496202073652138E-2</v>
      </c>
      <c r="AP80200" s="5">
        <v>2.2574407388895046E-4</v>
      </c>
    </row>
    <row r="80201" spans="40:42" x14ac:dyDescent="0.25">
      <c r="AN80201">
        <v>80196</v>
      </c>
      <c r="AO80201" s="5">
        <v>1.3780071415053854E-2</v>
      </c>
      <c r="AP80201" s="5">
        <v>1.3783681302421134E-4</v>
      </c>
    </row>
    <row r="80202" spans="40:42" x14ac:dyDescent="0.25">
      <c r="AN80202">
        <v>80197</v>
      </c>
      <c r="AO80202" s="5">
        <v>1.3427325620069951E-2</v>
      </c>
      <c r="AP80202" s="5">
        <v>3.7017156154900584E-4</v>
      </c>
    </row>
    <row r="80203" spans="40:42" x14ac:dyDescent="0.25">
      <c r="AN80203">
        <v>80198</v>
      </c>
      <c r="AO80203" s="5">
        <v>1.3580621186314663E-2</v>
      </c>
      <c r="AP80203" s="5">
        <v>2.9888430290654188E-4</v>
      </c>
    </row>
    <row r="80204" spans="40:42" x14ac:dyDescent="0.25">
      <c r="AN80204">
        <v>80199</v>
      </c>
      <c r="AO80204" s="5">
        <v>1.290794739096719E-2</v>
      </c>
      <c r="AP80204" s="5">
        <v>3.8353203434235363E-4</v>
      </c>
    </row>
    <row r="80205" spans="40:42" x14ac:dyDescent="0.25">
      <c r="AN80205">
        <v>80200</v>
      </c>
      <c r="AO80205" s="5">
        <v>1.4307101780001105E-2</v>
      </c>
      <c r="AP80205" s="5">
        <v>3.0166109382348896E-4</v>
      </c>
    </row>
    <row r="80206" spans="40:42" x14ac:dyDescent="0.25">
      <c r="AN80206">
        <v>80201</v>
      </c>
      <c r="AO80206" s="5">
        <v>1.3404082571317071E-2</v>
      </c>
      <c r="AP80206" s="5">
        <v>1.1249463324631908E-4</v>
      </c>
    </row>
    <row r="80207" spans="40:42" x14ac:dyDescent="0.25">
      <c r="AN80207">
        <v>80202</v>
      </c>
      <c r="AO80207" s="5">
        <v>1.4343268816816048E-2</v>
      </c>
      <c r="AP80207" s="5">
        <v>1.9915213176409965E-4</v>
      </c>
    </row>
    <row r="80208" spans="40:42" x14ac:dyDescent="0.25">
      <c r="AN80208">
        <v>80203</v>
      </c>
      <c r="AO80208" s="5">
        <v>1.2956179867304454E-2</v>
      </c>
      <c r="AP80208" s="5">
        <v>3.1271440354328252E-4</v>
      </c>
    </row>
    <row r="80209" spans="40:42" x14ac:dyDescent="0.25">
      <c r="AN80209">
        <v>80204</v>
      </c>
      <c r="AO80209" s="5">
        <v>1.2912079053591881E-2</v>
      </c>
      <c r="AP80209" s="5">
        <v>4.6274121973324686E-4</v>
      </c>
    </row>
    <row r="80210" spans="40:42" x14ac:dyDescent="0.25">
      <c r="AN80210">
        <v>80205</v>
      </c>
      <c r="AO80210" s="5">
        <v>1.465070112635026E-2</v>
      </c>
      <c r="AP80210" s="5">
        <v>1.9640014826260535E-4</v>
      </c>
    </row>
    <row r="80211" spans="40:42" x14ac:dyDescent="0.25">
      <c r="AN80211">
        <v>80206</v>
      </c>
      <c r="AO80211" s="5">
        <v>1.3231329874902826E-2</v>
      </c>
      <c r="AP80211" s="5">
        <v>2.4518230805004179E-4</v>
      </c>
    </row>
    <row r="80212" spans="40:42" x14ac:dyDescent="0.25">
      <c r="AN80212">
        <v>80207</v>
      </c>
      <c r="AO80212" s="5">
        <v>1.4046899416904913E-2</v>
      </c>
      <c r="AP80212" s="5">
        <v>1.8158835748106523E-4</v>
      </c>
    </row>
    <row r="80213" spans="40:42" x14ac:dyDescent="0.25">
      <c r="AN80213">
        <v>80208</v>
      </c>
      <c r="AO80213" s="5">
        <v>1.583004324262199E-2</v>
      </c>
      <c r="AP80213" s="5">
        <v>3.374156016197605E-4</v>
      </c>
    </row>
    <row r="80214" spans="40:42" x14ac:dyDescent="0.25">
      <c r="AN80214">
        <v>80209</v>
      </c>
      <c r="AO80214" s="5">
        <v>1.3089742484912577E-2</v>
      </c>
      <c r="AP80214" s="5">
        <v>2.2511452894089938E-4</v>
      </c>
    </row>
    <row r="80215" spans="40:42" x14ac:dyDescent="0.25">
      <c r="AN80215">
        <v>80210</v>
      </c>
      <c r="AO80215" s="5">
        <v>1.3708696619481868E-2</v>
      </c>
      <c r="AP80215" s="5">
        <v>2.8658180995768865E-4</v>
      </c>
    </row>
    <row r="80216" spans="40:42" x14ac:dyDescent="0.25">
      <c r="AN80216">
        <v>80211</v>
      </c>
      <c r="AO80216" s="5">
        <v>1.4749510999569636E-2</v>
      </c>
      <c r="AP80216" s="5">
        <v>3.0069383970605658E-4</v>
      </c>
    </row>
    <row r="80217" spans="40:42" x14ac:dyDescent="0.25">
      <c r="AN80217">
        <v>80212</v>
      </c>
      <c r="AO80217" s="5">
        <v>1.5260936252875973E-2</v>
      </c>
      <c r="AP80217" s="5">
        <v>3.2130185258250364E-4</v>
      </c>
    </row>
    <row r="80218" spans="40:42" x14ac:dyDescent="0.25">
      <c r="AN80218">
        <v>80213</v>
      </c>
      <c r="AO80218" s="5">
        <v>1.3160578954915696E-2</v>
      </c>
      <c r="AP80218" s="5">
        <v>3.2056564083568983E-4</v>
      </c>
    </row>
    <row r="80219" spans="40:42" x14ac:dyDescent="0.25">
      <c r="AN80219">
        <v>80214</v>
      </c>
      <c r="AO80219" s="5">
        <v>1.4832203496645616E-2</v>
      </c>
      <c r="AP80219" s="5">
        <v>2.9027825082271865E-4</v>
      </c>
    </row>
    <row r="80220" spans="40:42" x14ac:dyDescent="0.25">
      <c r="AN80220">
        <v>80215</v>
      </c>
      <c r="AO80220" s="5">
        <v>1.4088574941877928E-2</v>
      </c>
      <c r="AP80220" s="5">
        <v>1.8610538827769162E-4</v>
      </c>
    </row>
    <row r="80221" spans="40:42" x14ac:dyDescent="0.25">
      <c r="AN80221">
        <v>80216</v>
      </c>
      <c r="AO80221" s="5">
        <v>1.3807072589696507E-2</v>
      </c>
      <c r="AP80221" s="5">
        <v>2.8914333743393047E-4</v>
      </c>
    </row>
    <row r="80222" spans="40:42" x14ac:dyDescent="0.25">
      <c r="AN80222">
        <v>80217</v>
      </c>
      <c r="AO80222" s="5">
        <v>1.2996608172211892E-2</v>
      </c>
      <c r="AP80222" s="5">
        <v>2.0433238802339642E-4</v>
      </c>
    </row>
    <row r="80223" spans="40:42" x14ac:dyDescent="0.25">
      <c r="AN80223">
        <v>80218</v>
      </c>
      <c r="AO80223" s="5">
        <v>1.3596063213150765E-2</v>
      </c>
      <c r="AP80223" s="5">
        <v>2.8289424034257137E-4</v>
      </c>
    </row>
    <row r="80224" spans="40:42" x14ac:dyDescent="0.25">
      <c r="AN80224">
        <v>80219</v>
      </c>
      <c r="AO80224" s="5">
        <v>1.3763996888582593E-2</v>
      </c>
      <c r="AP80224" s="5">
        <v>2.335504519534417E-4</v>
      </c>
    </row>
    <row r="80225" spans="40:42" x14ac:dyDescent="0.25">
      <c r="AN80225">
        <v>80220</v>
      </c>
      <c r="AO80225" s="5">
        <v>1.3473837477496066E-2</v>
      </c>
      <c r="AP80225" s="5">
        <v>2.0975693846316126E-4</v>
      </c>
    </row>
    <row r="80226" spans="40:42" x14ac:dyDescent="0.25">
      <c r="AN80226">
        <v>80221</v>
      </c>
      <c r="AO80226" s="5">
        <v>1.4491381810374824E-2</v>
      </c>
      <c r="AP80226" s="5">
        <v>3.6478507491731461E-4</v>
      </c>
    </row>
    <row r="80227" spans="40:42" x14ac:dyDescent="0.25">
      <c r="AN80227">
        <v>80222</v>
      </c>
      <c r="AO80227" s="5">
        <v>1.2391406882675562E-2</v>
      </c>
      <c r="AP80227" s="5">
        <v>2.5468408039802773E-4</v>
      </c>
    </row>
    <row r="80228" spans="40:42" x14ac:dyDescent="0.25">
      <c r="AN80228">
        <v>80223</v>
      </c>
      <c r="AO80228" s="5">
        <v>1.261070465427898E-2</v>
      </c>
      <c r="AP80228" s="5">
        <v>2.4328813533239466E-4</v>
      </c>
    </row>
    <row r="80229" spans="40:42" x14ac:dyDescent="0.25">
      <c r="AN80229">
        <v>80224</v>
      </c>
      <c r="AO80229" s="5">
        <v>1.4917904171251472E-2</v>
      </c>
      <c r="AP80229" s="5">
        <v>1.7934849128144485E-4</v>
      </c>
    </row>
    <row r="80230" spans="40:42" x14ac:dyDescent="0.25">
      <c r="AN80230">
        <v>80225</v>
      </c>
      <c r="AO80230" s="5">
        <v>1.3420876410117367E-2</v>
      </c>
      <c r="AP80230" s="5">
        <v>2.300797804936266E-4</v>
      </c>
    </row>
    <row r="80231" spans="40:42" x14ac:dyDescent="0.25">
      <c r="AN80231">
        <v>80226</v>
      </c>
      <c r="AO80231" s="5">
        <v>1.4127508738687424E-2</v>
      </c>
      <c r="AP80231" s="5">
        <v>1.8896370036161582E-4</v>
      </c>
    </row>
    <row r="80232" spans="40:42" x14ac:dyDescent="0.25">
      <c r="AN80232">
        <v>80227</v>
      </c>
      <c r="AO80232" s="5">
        <v>1.4080134024256506E-2</v>
      </c>
      <c r="AP80232" s="5">
        <v>2.4113545374364106E-4</v>
      </c>
    </row>
    <row r="80233" spans="40:42" x14ac:dyDescent="0.25">
      <c r="AN80233">
        <v>80228</v>
      </c>
      <c r="AO80233" s="5">
        <v>1.3631580041133901E-2</v>
      </c>
      <c r="AP80233" s="5">
        <v>2.3526937055289173E-4</v>
      </c>
    </row>
    <row r="80234" spans="40:42" x14ac:dyDescent="0.25">
      <c r="AN80234">
        <v>80229</v>
      </c>
      <c r="AO80234" s="5">
        <v>1.453223498516391E-2</v>
      </c>
      <c r="AP80234" s="5">
        <v>2.7909658271530916E-4</v>
      </c>
    </row>
    <row r="80235" spans="40:42" x14ac:dyDescent="0.25">
      <c r="AN80235">
        <v>80230</v>
      </c>
      <c r="AO80235" s="5">
        <v>1.3954926221515698E-2</v>
      </c>
      <c r="AP80235" s="5">
        <v>1.5723283222750231E-4</v>
      </c>
    </row>
    <row r="80236" spans="40:42" x14ac:dyDescent="0.25">
      <c r="AN80236">
        <v>80231</v>
      </c>
      <c r="AO80236" s="5">
        <v>1.2065847003651289E-2</v>
      </c>
      <c r="AP80236" s="5">
        <v>1.6350377263240891E-4</v>
      </c>
    </row>
    <row r="80237" spans="40:42" x14ac:dyDescent="0.25">
      <c r="AN80237">
        <v>80232</v>
      </c>
      <c r="AO80237" s="5">
        <v>1.343564483234979E-2</v>
      </c>
      <c r="AP80237" s="5">
        <v>2.1481216776400309E-4</v>
      </c>
    </row>
    <row r="80238" spans="40:42" x14ac:dyDescent="0.25">
      <c r="AN80238">
        <v>80233</v>
      </c>
      <c r="AO80238" s="5">
        <v>1.372175782485272E-2</v>
      </c>
      <c r="AP80238" s="5">
        <v>1.7477149020567688E-4</v>
      </c>
    </row>
    <row r="80239" spans="40:42" x14ac:dyDescent="0.25">
      <c r="AN80239">
        <v>80234</v>
      </c>
      <c r="AO80239" s="5">
        <v>1.4186861000349873E-2</v>
      </c>
      <c r="AP80239" s="5">
        <v>3.7446901292192205E-4</v>
      </c>
    </row>
    <row r="80240" spans="40:42" x14ac:dyDescent="0.25">
      <c r="AN80240">
        <v>80235</v>
      </c>
      <c r="AO80240" s="5">
        <v>1.3530805028714777E-2</v>
      </c>
      <c r="AP80240" s="5">
        <v>2.0623208377152464E-4</v>
      </c>
    </row>
    <row r="80241" spans="40:42" x14ac:dyDescent="0.25">
      <c r="AN80241">
        <v>80236</v>
      </c>
      <c r="AO80241" s="5">
        <v>1.3354554410569687E-2</v>
      </c>
      <c r="AP80241" s="5">
        <v>2.5740567789852339E-4</v>
      </c>
    </row>
    <row r="80242" spans="40:42" x14ac:dyDescent="0.25">
      <c r="AN80242">
        <v>80237</v>
      </c>
      <c r="AO80242" s="5">
        <v>1.2783045232353251E-2</v>
      </c>
      <c r="AP80242" s="5">
        <v>2.6911291971407482E-4</v>
      </c>
    </row>
    <row r="80243" spans="40:42" x14ac:dyDescent="0.25">
      <c r="AN80243">
        <v>80238</v>
      </c>
      <c r="AO80243" s="5">
        <v>1.3939993617658027E-2</v>
      </c>
      <c r="AP80243" s="5">
        <v>1.5813876590504454E-4</v>
      </c>
    </row>
    <row r="80244" spans="40:42" x14ac:dyDescent="0.25">
      <c r="AN80244">
        <v>80239</v>
      </c>
      <c r="AO80244" s="5">
        <v>1.4005627101982986E-2</v>
      </c>
      <c r="AP80244" s="5">
        <v>9.9712489955598794E-5</v>
      </c>
    </row>
    <row r="80245" spans="40:42" x14ac:dyDescent="0.25">
      <c r="AN80245">
        <v>80240</v>
      </c>
      <c r="AO80245" s="5">
        <v>1.3269152970057962E-2</v>
      </c>
      <c r="AP80245" s="5">
        <v>1.3943830878821904E-4</v>
      </c>
    </row>
    <row r="80246" spans="40:42" x14ac:dyDescent="0.25">
      <c r="AN80246">
        <v>80241</v>
      </c>
      <c r="AO80246" s="5">
        <v>1.3999128255439912E-2</v>
      </c>
      <c r="AP80246" s="5">
        <v>3.2575536132232693E-4</v>
      </c>
    </row>
    <row r="80247" spans="40:42" x14ac:dyDescent="0.25">
      <c r="AN80247">
        <v>80242</v>
      </c>
      <c r="AO80247" s="5">
        <v>1.452462534957979E-2</v>
      </c>
      <c r="AP80247" s="5">
        <v>2.5969675355916783E-4</v>
      </c>
    </row>
    <row r="80248" spans="40:42" x14ac:dyDescent="0.25">
      <c r="AN80248">
        <v>80243</v>
      </c>
      <c r="AO80248" s="5">
        <v>1.2304987106547106E-2</v>
      </c>
      <c r="AP80248" s="5">
        <v>2.0801805247491295E-4</v>
      </c>
    </row>
    <row r="80249" spans="40:42" x14ac:dyDescent="0.25">
      <c r="AN80249">
        <v>80244</v>
      </c>
      <c r="AO80249" s="5">
        <v>1.301633598777735E-2</v>
      </c>
      <c r="AP80249" s="5">
        <v>8.7434625882727349E-5</v>
      </c>
    </row>
    <row r="80250" spans="40:42" x14ac:dyDescent="0.25">
      <c r="AN80250">
        <v>80245</v>
      </c>
      <c r="AO80250" s="5">
        <v>1.3638784971886064E-2</v>
      </c>
      <c r="AP80250" s="5">
        <v>1.8443718882757337E-4</v>
      </c>
    </row>
    <row r="80251" spans="40:42" x14ac:dyDescent="0.25">
      <c r="AN80251">
        <v>80246</v>
      </c>
      <c r="AO80251" s="5">
        <v>1.4142321752742548E-2</v>
      </c>
      <c r="AP80251" s="5">
        <v>2.1372718369015102E-4</v>
      </c>
    </row>
    <row r="80252" spans="40:42" x14ac:dyDescent="0.25">
      <c r="AN80252">
        <v>80247</v>
      </c>
      <c r="AO80252" s="5">
        <v>1.289511537037796E-2</v>
      </c>
      <c r="AP80252" s="5">
        <v>2.7927657326437235E-4</v>
      </c>
    </row>
    <row r="80253" spans="40:42" x14ac:dyDescent="0.25">
      <c r="AN80253">
        <v>80248</v>
      </c>
      <c r="AO80253" s="5">
        <v>1.35309989673304E-2</v>
      </c>
      <c r="AP80253" s="5">
        <v>2.481178562941086E-4</v>
      </c>
    </row>
    <row r="80254" spans="40:42" x14ac:dyDescent="0.25">
      <c r="AN80254">
        <v>80249</v>
      </c>
      <c r="AO80254" s="5">
        <v>1.266592068102902E-2</v>
      </c>
      <c r="AP80254" s="5">
        <v>2.4239591592078262E-4</v>
      </c>
    </row>
    <row r="80255" spans="40:42" x14ac:dyDescent="0.25">
      <c r="AN80255">
        <v>80250</v>
      </c>
      <c r="AO80255" s="5">
        <v>1.4203051184287495E-2</v>
      </c>
      <c r="AP80255" s="5">
        <v>1.4003703293670024E-4</v>
      </c>
    </row>
    <row r="80256" spans="40:42" x14ac:dyDescent="0.25">
      <c r="AN80256">
        <v>80251</v>
      </c>
      <c r="AO80256" s="5">
        <v>1.3596581632883267E-2</v>
      </c>
      <c r="AP80256" s="5">
        <v>2.0162564898785245E-4</v>
      </c>
    </row>
    <row r="80257" spans="40:42" x14ac:dyDescent="0.25">
      <c r="AN80257">
        <v>80252</v>
      </c>
      <c r="AO80257" s="5">
        <v>1.3454564160798148E-2</v>
      </c>
      <c r="AP80257" s="5">
        <v>3.6057098092385657E-4</v>
      </c>
    </row>
    <row r="80258" spans="40:42" x14ac:dyDescent="0.25">
      <c r="AN80258">
        <v>80253</v>
      </c>
      <c r="AO80258" s="5">
        <v>1.2647002756029493E-2</v>
      </c>
      <c r="AP80258" s="5">
        <v>2.4515445872542031E-4</v>
      </c>
    </row>
    <row r="80259" spans="40:42" x14ac:dyDescent="0.25">
      <c r="AN80259">
        <v>80254</v>
      </c>
      <c r="AO80259" s="5">
        <v>1.3511671861002248E-2</v>
      </c>
      <c r="AP80259" s="5">
        <v>2.638085333814752E-4</v>
      </c>
    </row>
    <row r="80260" spans="40:42" x14ac:dyDescent="0.25">
      <c r="AN80260">
        <v>80255</v>
      </c>
      <c r="AO80260" s="5">
        <v>1.373217224387855E-2</v>
      </c>
      <c r="AP80260" s="5">
        <v>2.033307399548131E-4</v>
      </c>
    </row>
    <row r="80261" spans="40:42" x14ac:dyDescent="0.25">
      <c r="AN80261">
        <v>80256</v>
      </c>
      <c r="AO80261" s="5">
        <v>1.3918652927716504E-2</v>
      </c>
      <c r="AP80261" s="5">
        <v>3.7556255668829937E-4</v>
      </c>
    </row>
    <row r="80262" spans="40:42" x14ac:dyDescent="0.25">
      <c r="AN80262">
        <v>80257</v>
      </c>
      <c r="AO80262" s="5">
        <v>1.4504055616932153E-2</v>
      </c>
      <c r="AP80262" s="5">
        <v>3.542764470327442E-4</v>
      </c>
    </row>
    <row r="80263" spans="40:42" x14ac:dyDescent="0.25">
      <c r="AN80263">
        <v>80258</v>
      </c>
      <c r="AO80263" s="5">
        <v>1.2504703526026107E-2</v>
      </c>
      <c r="AP80263" s="5">
        <v>3.0782765915538332E-4</v>
      </c>
    </row>
    <row r="80264" spans="40:42" x14ac:dyDescent="0.25">
      <c r="AN80264">
        <v>80259</v>
      </c>
      <c r="AO80264" s="5">
        <v>1.4091344821034364E-2</v>
      </c>
      <c r="AP80264" s="5">
        <v>2.2264736874834205E-4</v>
      </c>
    </row>
    <row r="80265" spans="40:42" x14ac:dyDescent="0.25">
      <c r="AN80265">
        <v>80260</v>
      </c>
      <c r="AO80265" s="5">
        <v>1.3005191395722118E-2</v>
      </c>
      <c r="AP80265" s="5">
        <v>1.874046526812457E-4</v>
      </c>
    </row>
    <row r="80266" spans="40:42" x14ac:dyDescent="0.25">
      <c r="AN80266">
        <v>80261</v>
      </c>
      <c r="AO80266" s="5">
        <v>1.3846659036913322E-2</v>
      </c>
      <c r="AP80266" s="5">
        <v>3.3267257312569079E-4</v>
      </c>
    </row>
    <row r="80267" spans="40:42" x14ac:dyDescent="0.25">
      <c r="AN80267">
        <v>80262</v>
      </c>
      <c r="AO80267" s="5">
        <v>1.4054924356979489E-2</v>
      </c>
      <c r="AP80267" s="5">
        <v>9.7750094871374284E-5</v>
      </c>
    </row>
    <row r="80268" spans="40:42" x14ac:dyDescent="0.25">
      <c r="AN80268">
        <v>80263</v>
      </c>
      <c r="AO80268" s="5">
        <v>1.3147013419058932E-2</v>
      </c>
      <c r="AP80268" s="5">
        <v>2.3353405295888733E-4</v>
      </c>
    </row>
    <row r="80269" spans="40:42" x14ac:dyDescent="0.25">
      <c r="AN80269">
        <v>80264</v>
      </c>
      <c r="AO80269" s="5">
        <v>1.295198316657176E-2</v>
      </c>
      <c r="AP80269" s="5">
        <v>1.6557670934648394E-4</v>
      </c>
    </row>
    <row r="80270" spans="40:42" x14ac:dyDescent="0.25">
      <c r="AN80270">
        <v>80265</v>
      </c>
      <c r="AO80270" s="5">
        <v>1.4028723911070523E-2</v>
      </c>
      <c r="AP80270" s="5">
        <v>2.6314648316016917E-4</v>
      </c>
    </row>
    <row r="80271" spans="40:42" x14ac:dyDescent="0.25">
      <c r="AN80271">
        <v>80266</v>
      </c>
      <c r="AO80271" s="5">
        <v>1.331752409375195E-2</v>
      </c>
      <c r="AP80271" s="5">
        <v>1.9911157772578404E-4</v>
      </c>
    </row>
    <row r="80272" spans="40:42" x14ac:dyDescent="0.25">
      <c r="AN80272">
        <v>80267</v>
      </c>
      <c r="AO80272" s="5">
        <v>1.424631453173416E-2</v>
      </c>
      <c r="AP80272" s="5">
        <v>2.0969327908830357E-4</v>
      </c>
    </row>
    <row r="80273" spans="40:42" x14ac:dyDescent="0.25">
      <c r="AN80273">
        <v>80268</v>
      </c>
      <c r="AO80273" s="5">
        <v>1.4818717128116119E-2</v>
      </c>
      <c r="AP80273" s="5">
        <v>3.0251418730227225E-4</v>
      </c>
    </row>
    <row r="80274" spans="40:42" x14ac:dyDescent="0.25">
      <c r="AN80274">
        <v>80269</v>
      </c>
      <c r="AO80274" s="5">
        <v>1.384307501873893E-2</v>
      </c>
      <c r="AP80274" s="5">
        <v>2.7377503495054867E-4</v>
      </c>
    </row>
    <row r="80275" spans="40:42" x14ac:dyDescent="0.25">
      <c r="AN80275">
        <v>80270</v>
      </c>
      <c r="AO80275" s="5">
        <v>1.3150463089070861E-2</v>
      </c>
      <c r="AP80275" s="5">
        <v>3.5928299656393526E-4</v>
      </c>
    </row>
    <row r="80276" spans="40:42" x14ac:dyDescent="0.25">
      <c r="AN80276">
        <v>80271</v>
      </c>
      <c r="AO80276" s="5">
        <v>1.3699688263997088E-2</v>
      </c>
      <c r="AP80276" s="5">
        <v>2.894952255358346E-4</v>
      </c>
    </row>
    <row r="80277" spans="40:42" x14ac:dyDescent="0.25">
      <c r="AN80277">
        <v>80272</v>
      </c>
      <c r="AO80277" s="5">
        <v>1.2120733859940523E-2</v>
      </c>
      <c r="AP80277" s="5">
        <v>1.5024587289420144E-4</v>
      </c>
    </row>
    <row r="80278" spans="40:42" x14ac:dyDescent="0.25">
      <c r="AN80278">
        <v>80273</v>
      </c>
      <c r="AO80278" s="5">
        <v>1.4239557384278735E-2</v>
      </c>
      <c r="AP80278" s="5">
        <v>2.1717629115748386E-4</v>
      </c>
    </row>
    <row r="80279" spans="40:42" x14ac:dyDescent="0.25">
      <c r="AN80279">
        <v>80274</v>
      </c>
      <c r="AO80279" s="5">
        <v>1.5484943236751373E-2</v>
      </c>
      <c r="AP80279" s="5">
        <v>2.5705792615106414E-4</v>
      </c>
    </row>
    <row r="80280" spans="40:42" x14ac:dyDescent="0.25">
      <c r="AN80280">
        <v>80275</v>
      </c>
      <c r="AO80280" s="5">
        <v>1.3840378522233947E-2</v>
      </c>
      <c r="AP80280" s="5">
        <v>2.7171474928321831E-4</v>
      </c>
    </row>
    <row r="80281" spans="40:42" x14ac:dyDescent="0.25">
      <c r="AN80281">
        <v>80276</v>
      </c>
      <c r="AO80281" s="5">
        <v>1.3807947519622268E-2</v>
      </c>
      <c r="AP80281" s="5">
        <v>2.4778830685398068E-4</v>
      </c>
    </row>
    <row r="80282" spans="40:42" x14ac:dyDescent="0.25">
      <c r="AN80282">
        <v>80277</v>
      </c>
      <c r="AO80282" s="5">
        <v>1.2758160433676667E-2</v>
      </c>
      <c r="AP80282" s="5">
        <v>2.9450761748500546E-4</v>
      </c>
    </row>
    <row r="80283" spans="40:42" x14ac:dyDescent="0.25">
      <c r="AN80283">
        <v>80278</v>
      </c>
      <c r="AO80283" s="5">
        <v>1.2739309585318995E-2</v>
      </c>
      <c r="AP80283" s="5">
        <v>2.0744084991707759E-4</v>
      </c>
    </row>
    <row r="80284" spans="40:42" x14ac:dyDescent="0.25">
      <c r="AN80284">
        <v>80279</v>
      </c>
      <c r="AO80284" s="5">
        <v>1.2728357882942177E-2</v>
      </c>
      <c r="AP80284" s="5">
        <v>2.4611789541145084E-4</v>
      </c>
    </row>
    <row r="80285" spans="40:42" x14ac:dyDescent="0.25">
      <c r="AN80285">
        <v>80280</v>
      </c>
      <c r="AO80285" s="5">
        <v>1.5122644300968401E-2</v>
      </c>
      <c r="AP80285" s="5">
        <v>3.4776620623866E-4</v>
      </c>
    </row>
    <row r="80286" spans="40:42" x14ac:dyDescent="0.25">
      <c r="AN80286">
        <v>80281</v>
      </c>
      <c r="AO80286" s="5">
        <v>1.2796180691644347E-2</v>
      </c>
      <c r="AP80286" s="5">
        <v>1.5942104803978748E-4</v>
      </c>
    </row>
    <row r="80287" spans="40:42" x14ac:dyDescent="0.25">
      <c r="AN80287">
        <v>80282</v>
      </c>
      <c r="AO80287" s="5">
        <v>1.3029407893616259E-2</v>
      </c>
      <c r="AP80287" s="5">
        <v>2.1494764583558231E-4</v>
      </c>
    </row>
    <row r="80288" spans="40:42" x14ac:dyDescent="0.25">
      <c r="AN80288">
        <v>80283</v>
      </c>
      <c r="AO80288" s="5">
        <v>1.3779415447908129E-2</v>
      </c>
      <c r="AP80288" s="5">
        <v>1.6764142975505251E-4</v>
      </c>
    </row>
    <row r="80289" spans="40:42" x14ac:dyDescent="0.25">
      <c r="AN80289">
        <v>80284</v>
      </c>
      <c r="AO80289" s="5">
        <v>1.5211868894014831E-2</v>
      </c>
      <c r="AP80289" s="5">
        <v>2.1903525772211155E-4</v>
      </c>
    </row>
    <row r="80290" spans="40:42" x14ac:dyDescent="0.25">
      <c r="AN80290">
        <v>80285</v>
      </c>
      <c r="AO80290" s="5">
        <v>1.2691615620088508E-2</v>
      </c>
      <c r="AP80290" s="5">
        <v>2.8090179203632451E-4</v>
      </c>
    </row>
    <row r="80291" spans="40:42" x14ac:dyDescent="0.25">
      <c r="AN80291">
        <v>80286</v>
      </c>
      <c r="AO80291" s="5">
        <v>1.44955055998853E-2</v>
      </c>
      <c r="AP80291" s="5">
        <v>2.1184366893264335E-4</v>
      </c>
    </row>
    <row r="80292" spans="40:42" x14ac:dyDescent="0.25">
      <c r="AN80292">
        <v>80287</v>
      </c>
      <c r="AO80292" s="5">
        <v>1.3613125022180008E-2</v>
      </c>
      <c r="AP80292" s="5">
        <v>2.2029224973608367E-4</v>
      </c>
    </row>
    <row r="80293" spans="40:42" x14ac:dyDescent="0.25">
      <c r="AN80293">
        <v>80288</v>
      </c>
      <c r="AO80293" s="5">
        <v>1.3535788993230612E-2</v>
      </c>
      <c r="AP80293" s="5">
        <v>1.713831086901548E-4</v>
      </c>
    </row>
    <row r="80294" spans="40:42" x14ac:dyDescent="0.25">
      <c r="AN80294">
        <v>80289</v>
      </c>
      <c r="AO80294" s="5">
        <v>1.333396199343378E-2</v>
      </c>
      <c r="AP80294" s="5">
        <v>2.9009751233392546E-4</v>
      </c>
    </row>
    <row r="80295" spans="40:42" x14ac:dyDescent="0.25">
      <c r="AN80295">
        <v>80290</v>
      </c>
      <c r="AO80295" s="5">
        <v>1.2959538260015146E-2</v>
      </c>
      <c r="AP80295" s="5">
        <v>2.4295467974114131E-4</v>
      </c>
    </row>
    <row r="80296" spans="40:42" x14ac:dyDescent="0.25">
      <c r="AN80296">
        <v>80291</v>
      </c>
      <c r="AO80296" s="5">
        <v>1.3252790853067197E-2</v>
      </c>
      <c r="AP80296" s="5">
        <v>2.9961235010406617E-4</v>
      </c>
    </row>
    <row r="80297" spans="40:42" x14ac:dyDescent="0.25">
      <c r="AN80297">
        <v>80292</v>
      </c>
      <c r="AO80297" s="5">
        <v>1.4828728772022532E-2</v>
      </c>
      <c r="AP80297" s="5">
        <v>2.0802141599489857E-4</v>
      </c>
    </row>
    <row r="80298" spans="40:42" x14ac:dyDescent="0.25">
      <c r="AN80298">
        <v>80293</v>
      </c>
      <c r="AO80298" s="5">
        <v>1.4194728255886838E-2</v>
      </c>
      <c r="AP80298" s="5">
        <v>2.2140393874424614E-4</v>
      </c>
    </row>
    <row r="80299" spans="40:42" x14ac:dyDescent="0.25">
      <c r="AN80299">
        <v>80294</v>
      </c>
      <c r="AO80299" s="5">
        <v>1.3458568394145311E-2</v>
      </c>
      <c r="AP80299" s="5">
        <v>2.2592337957018203E-4</v>
      </c>
    </row>
    <row r="80300" spans="40:42" x14ac:dyDescent="0.25">
      <c r="AN80300">
        <v>80295</v>
      </c>
      <c r="AO80300" s="5">
        <v>1.3933194354136671E-2</v>
      </c>
      <c r="AP80300" s="5">
        <v>2.7494892332214905E-4</v>
      </c>
    </row>
    <row r="80301" spans="40:42" x14ac:dyDescent="0.25">
      <c r="AN80301">
        <v>80296</v>
      </c>
      <c r="AO80301" s="5">
        <v>1.3238729679916775E-2</v>
      </c>
      <c r="AP80301" s="5">
        <v>2.5585081475271566E-4</v>
      </c>
    </row>
    <row r="80302" spans="40:42" x14ac:dyDescent="0.25">
      <c r="AN80302">
        <v>80297</v>
      </c>
      <c r="AO80302" s="5">
        <v>1.3822868310402773E-2</v>
      </c>
      <c r="AP80302" s="5">
        <v>2.3982210603924845E-4</v>
      </c>
    </row>
    <row r="80303" spans="40:42" x14ac:dyDescent="0.25">
      <c r="AN80303">
        <v>80298</v>
      </c>
      <c r="AO80303" s="5">
        <v>1.3136682484684468E-2</v>
      </c>
      <c r="AP80303" s="5">
        <v>2.7411270786893498E-4</v>
      </c>
    </row>
    <row r="80304" spans="40:42" x14ac:dyDescent="0.25">
      <c r="AN80304">
        <v>80299</v>
      </c>
      <c r="AO80304" s="5">
        <v>1.3515195943640278E-2</v>
      </c>
      <c r="AP80304" s="5">
        <v>1.6579517964851218E-4</v>
      </c>
    </row>
    <row r="80305" spans="40:42" x14ac:dyDescent="0.25">
      <c r="AN80305">
        <v>80300</v>
      </c>
      <c r="AO80305" s="5">
        <v>1.3804268281635097E-2</v>
      </c>
      <c r="AP80305" s="5">
        <v>9.6552385071792696E-5</v>
      </c>
    </row>
    <row r="80306" spans="40:42" x14ac:dyDescent="0.25">
      <c r="AN80306">
        <v>80301</v>
      </c>
      <c r="AO80306" s="5">
        <v>1.3097654910052681E-2</v>
      </c>
      <c r="AP80306" s="5">
        <v>1.6877300077726811E-4</v>
      </c>
    </row>
    <row r="80307" spans="40:42" x14ac:dyDescent="0.25">
      <c r="AN80307">
        <v>80302</v>
      </c>
      <c r="AO80307" s="5">
        <v>1.4470101153255031E-2</v>
      </c>
      <c r="AP80307" s="5">
        <v>3.2133000924602223E-4</v>
      </c>
    </row>
    <row r="80308" spans="40:42" x14ac:dyDescent="0.25">
      <c r="AN80308">
        <v>80303</v>
      </c>
      <c r="AO80308" s="5">
        <v>1.4763234403115172E-2</v>
      </c>
      <c r="AP80308" s="5">
        <v>2.2059133273488431E-4</v>
      </c>
    </row>
    <row r="80309" spans="40:42" x14ac:dyDescent="0.25">
      <c r="AN80309">
        <v>80304</v>
      </c>
      <c r="AO80309" s="5">
        <v>1.3618099870024603E-2</v>
      </c>
      <c r="AP80309" s="5">
        <v>2.6747201803116585E-4</v>
      </c>
    </row>
    <row r="80310" spans="40:42" x14ac:dyDescent="0.25">
      <c r="AN80310">
        <v>80305</v>
      </c>
      <c r="AO80310" s="5">
        <v>1.315097411169287E-2</v>
      </c>
      <c r="AP80310" s="5">
        <v>3.8230055665404883E-4</v>
      </c>
    </row>
    <row r="80311" spans="40:42" x14ac:dyDescent="0.25">
      <c r="AN80311">
        <v>80306</v>
      </c>
      <c r="AO80311" s="5">
        <v>1.3618531561895839E-2</v>
      </c>
      <c r="AP80311" s="5">
        <v>1.8320000874371572E-4</v>
      </c>
    </row>
    <row r="80312" spans="40:42" x14ac:dyDescent="0.25">
      <c r="AN80312">
        <v>80307</v>
      </c>
      <c r="AO80312" s="5">
        <v>1.3933277968406607E-2</v>
      </c>
      <c r="AP80312" s="5">
        <v>2.3726418596898148E-4</v>
      </c>
    </row>
    <row r="80313" spans="40:42" x14ac:dyDescent="0.25">
      <c r="AN80313">
        <v>80308</v>
      </c>
      <c r="AO80313" s="5">
        <v>1.291270793211402E-2</v>
      </c>
      <c r="AP80313" s="5">
        <v>3.2127420113127334E-4</v>
      </c>
    </row>
    <row r="80314" spans="40:42" x14ac:dyDescent="0.25">
      <c r="AN80314">
        <v>80309</v>
      </c>
      <c r="AO80314" s="5">
        <v>1.3688880316179394E-2</v>
      </c>
      <c r="AP80314" s="5">
        <v>3.5453192844173424E-4</v>
      </c>
    </row>
    <row r="80315" spans="40:42" x14ac:dyDescent="0.25">
      <c r="AN80315">
        <v>80310</v>
      </c>
      <c r="AO80315" s="5">
        <v>1.4363886597053014E-2</v>
      </c>
      <c r="AP80315" s="5">
        <v>4.4378952566897934E-5</v>
      </c>
    </row>
    <row r="80316" spans="40:42" x14ac:dyDescent="0.25">
      <c r="AN80316">
        <v>80311</v>
      </c>
      <c r="AO80316" s="5">
        <v>1.3963427049647321E-2</v>
      </c>
      <c r="AP80316" s="5">
        <v>2.4531944677301423E-4</v>
      </c>
    </row>
    <row r="80317" spans="40:42" x14ac:dyDescent="0.25">
      <c r="AN80317">
        <v>80312</v>
      </c>
      <c r="AO80317" s="5">
        <v>1.3822926551048822E-2</v>
      </c>
      <c r="AP80317" s="5">
        <v>2.7438521533881485E-4</v>
      </c>
    </row>
    <row r="80318" spans="40:42" x14ac:dyDescent="0.25">
      <c r="AN80318">
        <v>80313</v>
      </c>
      <c r="AO80318" s="5">
        <v>1.2962114953814661E-2</v>
      </c>
      <c r="AP80318" s="5">
        <v>2.872220288768664E-4</v>
      </c>
    </row>
    <row r="80319" spans="40:42" x14ac:dyDescent="0.25">
      <c r="AN80319">
        <v>80314</v>
      </c>
      <c r="AO80319" s="5">
        <v>1.4725329967798587E-2</v>
      </c>
      <c r="AP80319" s="5">
        <v>4.8453623509423969E-4</v>
      </c>
    </row>
    <row r="80320" spans="40:42" x14ac:dyDescent="0.25">
      <c r="AN80320">
        <v>80315</v>
      </c>
      <c r="AO80320" s="5">
        <v>1.3846791693319217E-2</v>
      </c>
      <c r="AP80320" s="5">
        <v>3.3935843551528968E-4</v>
      </c>
    </row>
    <row r="80321" spans="40:42" x14ac:dyDescent="0.25">
      <c r="AN80321">
        <v>80316</v>
      </c>
      <c r="AO80321" s="5">
        <v>1.4332556248016451E-2</v>
      </c>
      <c r="AP80321" s="5">
        <v>2.4956056106643226E-4</v>
      </c>
    </row>
    <row r="80322" spans="40:42" x14ac:dyDescent="0.25">
      <c r="AN80322">
        <v>80317</v>
      </c>
      <c r="AO80322" s="5">
        <v>1.4104328482932596E-2</v>
      </c>
      <c r="AP80322" s="5">
        <v>2.7529538071020148E-4</v>
      </c>
    </row>
    <row r="80323" spans="40:42" x14ac:dyDescent="0.25">
      <c r="AN80323">
        <v>80318</v>
      </c>
      <c r="AO80323" s="5">
        <v>1.5486926382321192E-2</v>
      </c>
      <c r="AP80323" s="5">
        <v>2.7533158427665459E-4</v>
      </c>
    </row>
    <row r="80324" spans="40:42" x14ac:dyDescent="0.25">
      <c r="AN80324">
        <v>80319</v>
      </c>
      <c r="AO80324" s="5">
        <v>1.3951171360797224E-2</v>
      </c>
      <c r="AP80324" s="5">
        <v>3.3876275121251688E-4</v>
      </c>
    </row>
    <row r="80325" spans="40:42" x14ac:dyDescent="0.25">
      <c r="AN80325">
        <v>80320</v>
      </c>
      <c r="AO80325" s="5">
        <v>1.3993245394026865E-2</v>
      </c>
      <c r="AP80325" s="5">
        <v>1.046340979838854E-4</v>
      </c>
    </row>
    <row r="80326" spans="40:42" x14ac:dyDescent="0.25">
      <c r="AN80326">
        <v>80321</v>
      </c>
      <c r="AO80326" s="5">
        <v>1.4926892694816696E-2</v>
      </c>
      <c r="AP80326" s="5">
        <v>1.1709458293380995E-4</v>
      </c>
    </row>
    <row r="80327" spans="40:42" x14ac:dyDescent="0.25">
      <c r="AN80327">
        <v>80322</v>
      </c>
      <c r="AO80327" s="5">
        <v>1.2462788679514744E-2</v>
      </c>
      <c r="AP80327" s="5">
        <v>2.7423778132385033E-4</v>
      </c>
    </row>
    <row r="80328" spans="40:42" x14ac:dyDescent="0.25">
      <c r="AN80328">
        <v>80323</v>
      </c>
      <c r="AO80328" s="5">
        <v>1.3925921979039699E-2</v>
      </c>
      <c r="AP80328" s="5">
        <v>2.1699941445019498E-4</v>
      </c>
    </row>
    <row r="80329" spans="40:42" x14ac:dyDescent="0.25">
      <c r="AN80329">
        <v>80324</v>
      </c>
      <c r="AO80329" s="5">
        <v>1.4402291173860656E-2</v>
      </c>
      <c r="AP80329" s="5">
        <v>1.5996738061852068E-4</v>
      </c>
    </row>
    <row r="80330" spans="40:42" x14ac:dyDescent="0.25">
      <c r="AN80330">
        <v>80325</v>
      </c>
      <c r="AO80330" s="5">
        <v>1.4004118717991166E-2</v>
      </c>
      <c r="AP80330" s="5">
        <v>2.8886833080441203E-4</v>
      </c>
    </row>
    <row r="80331" spans="40:42" x14ac:dyDescent="0.25">
      <c r="AN80331">
        <v>80326</v>
      </c>
      <c r="AO80331" s="5">
        <v>1.5585130517047404E-2</v>
      </c>
      <c r="AP80331" s="5">
        <v>3.5098887715622487E-4</v>
      </c>
    </row>
    <row r="80332" spans="40:42" x14ac:dyDescent="0.25">
      <c r="AN80332">
        <v>80327</v>
      </c>
      <c r="AO80332" s="5">
        <v>1.2583496178111452E-2</v>
      </c>
      <c r="AP80332" s="5">
        <v>1.45159307337453E-4</v>
      </c>
    </row>
    <row r="80333" spans="40:42" x14ac:dyDescent="0.25">
      <c r="AN80333">
        <v>80328</v>
      </c>
      <c r="AO80333" s="5">
        <v>1.3623020900649903E-2</v>
      </c>
      <c r="AP80333" s="5">
        <v>2.2765184953428558E-4</v>
      </c>
    </row>
    <row r="80334" spans="40:42" x14ac:dyDescent="0.25">
      <c r="AN80334">
        <v>80329</v>
      </c>
      <c r="AO80334" s="5">
        <v>1.2185564010261914E-2</v>
      </c>
      <c r="AP80334" s="5">
        <v>2.4353180298555715E-4</v>
      </c>
    </row>
    <row r="80335" spans="40:42" x14ac:dyDescent="0.25">
      <c r="AN80335">
        <v>80330</v>
      </c>
      <c r="AO80335" s="5">
        <v>1.3415031876421207E-2</v>
      </c>
      <c r="AP80335" s="5">
        <v>3.472981957576409E-4</v>
      </c>
    </row>
    <row r="80336" spans="40:42" x14ac:dyDescent="0.25">
      <c r="AN80336">
        <v>80331</v>
      </c>
      <c r="AO80336" s="5">
        <v>1.3352221837238975E-2</v>
      </c>
      <c r="AP80336" s="5">
        <v>2.0624215044030776E-4</v>
      </c>
    </row>
    <row r="80337" spans="40:42" x14ac:dyDescent="0.25">
      <c r="AN80337">
        <v>80332</v>
      </c>
      <c r="AO80337" s="5">
        <v>1.4569691111946136E-2</v>
      </c>
      <c r="AP80337" s="5">
        <v>2.5425778931732903E-4</v>
      </c>
    </row>
    <row r="80338" spans="40:42" x14ac:dyDescent="0.25">
      <c r="AN80338">
        <v>80333</v>
      </c>
      <c r="AO80338" s="5">
        <v>1.4806878659446607E-2</v>
      </c>
      <c r="AP80338" s="5">
        <v>2.4141756675269939E-4</v>
      </c>
    </row>
    <row r="80339" spans="40:42" x14ac:dyDescent="0.25">
      <c r="AN80339">
        <v>80334</v>
      </c>
      <c r="AO80339" s="5">
        <v>1.4476986561460172E-2</v>
      </c>
      <c r="AP80339" s="5">
        <v>3.678980972857461E-4</v>
      </c>
    </row>
    <row r="80340" spans="40:42" x14ac:dyDescent="0.25">
      <c r="AN80340">
        <v>80335</v>
      </c>
      <c r="AO80340" s="5">
        <v>1.2944431742103977E-2</v>
      </c>
      <c r="AP80340" s="5">
        <v>2.0636375817785615E-4</v>
      </c>
    </row>
    <row r="80341" spans="40:42" x14ac:dyDescent="0.25">
      <c r="AN80341">
        <v>80336</v>
      </c>
      <c r="AO80341" s="5">
        <v>1.2939002095668705E-2</v>
      </c>
      <c r="AP80341" s="5">
        <v>3.2183852222798613E-4</v>
      </c>
    </row>
    <row r="80342" spans="40:42" x14ac:dyDescent="0.25">
      <c r="AN80342">
        <v>80337</v>
      </c>
      <c r="AO80342" s="5">
        <v>1.3470078434318782E-2</v>
      </c>
      <c r="AP80342" s="5">
        <v>3.8106389559850969E-4</v>
      </c>
    </row>
    <row r="80343" spans="40:42" x14ac:dyDescent="0.25">
      <c r="AN80343">
        <v>80338</v>
      </c>
      <c r="AO80343" s="5">
        <v>1.5252099782238905E-2</v>
      </c>
      <c r="AP80343" s="5">
        <v>2.7355505352218438E-4</v>
      </c>
    </row>
    <row r="80344" spans="40:42" x14ac:dyDescent="0.25">
      <c r="AN80344">
        <v>80339</v>
      </c>
      <c r="AO80344" s="5">
        <v>1.2143926556291379E-2</v>
      </c>
      <c r="AP80344" s="5">
        <v>2.582050233914554E-4</v>
      </c>
    </row>
    <row r="80345" spans="40:42" x14ac:dyDescent="0.25">
      <c r="AN80345">
        <v>80340</v>
      </c>
      <c r="AO80345" s="5">
        <v>1.3540638710343477E-2</v>
      </c>
      <c r="AP80345" s="5">
        <v>1.6572416920783133E-4</v>
      </c>
    </row>
    <row r="80346" spans="40:42" x14ac:dyDescent="0.25">
      <c r="AN80346">
        <v>80341</v>
      </c>
      <c r="AO80346" s="5">
        <v>1.2818540806273109E-2</v>
      </c>
      <c r="AP80346" s="5">
        <v>2.787272538150079E-4</v>
      </c>
    </row>
    <row r="80347" spans="40:42" x14ac:dyDescent="0.25">
      <c r="AN80347">
        <v>80342</v>
      </c>
      <c r="AO80347" s="5">
        <v>1.6012130587898733E-2</v>
      </c>
      <c r="AP80347" s="5">
        <v>3.8183805755858633E-4</v>
      </c>
    </row>
    <row r="80348" spans="40:42" x14ac:dyDescent="0.25">
      <c r="AN80348">
        <v>80343</v>
      </c>
      <c r="AO80348" s="5">
        <v>1.4449439678885548E-2</v>
      </c>
      <c r="AP80348" s="5">
        <v>3.4368251773409273E-4</v>
      </c>
    </row>
    <row r="80349" spans="40:42" x14ac:dyDescent="0.25">
      <c r="AN80349">
        <v>80344</v>
      </c>
      <c r="AO80349" s="5">
        <v>1.3421334593813034E-2</v>
      </c>
      <c r="AP80349" s="5">
        <v>2.1636679456352279E-4</v>
      </c>
    </row>
    <row r="80350" spans="40:42" x14ac:dyDescent="0.25">
      <c r="AN80350">
        <v>80345</v>
      </c>
      <c r="AO80350" s="5">
        <v>1.3233274583394083E-2</v>
      </c>
      <c r="AP80350" s="5">
        <v>2.5507191915505128E-4</v>
      </c>
    </row>
    <row r="80351" spans="40:42" x14ac:dyDescent="0.25">
      <c r="AN80351">
        <v>80346</v>
      </c>
      <c r="AO80351" s="5">
        <v>1.2649056165073126E-2</v>
      </c>
      <c r="AP80351" s="5">
        <v>3.2947500842055996E-4</v>
      </c>
    </row>
    <row r="80352" spans="40:42" x14ac:dyDescent="0.25">
      <c r="AN80352">
        <v>80347</v>
      </c>
      <c r="AO80352" s="5">
        <v>1.2554805452799689E-2</v>
      </c>
      <c r="AP80352" s="5">
        <v>2.8573710770363111E-4</v>
      </c>
    </row>
    <row r="80353" spans="40:42" x14ac:dyDescent="0.25">
      <c r="AN80353">
        <v>80348</v>
      </c>
      <c r="AO80353" s="5">
        <v>1.3086004052729871E-2</v>
      </c>
      <c r="AP80353" s="5">
        <v>2.8616856922987472E-4</v>
      </c>
    </row>
    <row r="80354" spans="40:42" x14ac:dyDescent="0.25">
      <c r="AN80354">
        <v>80349</v>
      </c>
      <c r="AO80354" s="5">
        <v>1.3953667390387793E-2</v>
      </c>
      <c r="AP80354" s="5">
        <v>2.7956388205626601E-4</v>
      </c>
    </row>
    <row r="80355" spans="40:42" x14ac:dyDescent="0.25">
      <c r="AN80355">
        <v>80350</v>
      </c>
      <c r="AO80355" s="5">
        <v>1.5069477569026145E-2</v>
      </c>
      <c r="AP80355" s="5">
        <v>1.9138126440774574E-4</v>
      </c>
    </row>
    <row r="80356" spans="40:42" x14ac:dyDescent="0.25">
      <c r="AN80356">
        <v>80351</v>
      </c>
      <c r="AO80356" s="5">
        <v>1.4524172250776178E-2</v>
      </c>
      <c r="AP80356" s="5">
        <v>1.9554900928235824E-4</v>
      </c>
    </row>
    <row r="80357" spans="40:42" x14ac:dyDescent="0.25">
      <c r="AN80357">
        <v>80352</v>
      </c>
      <c r="AO80357" s="5">
        <v>1.4483909926073643E-2</v>
      </c>
      <c r="AP80357" s="5">
        <v>4.0554961509090974E-4</v>
      </c>
    </row>
    <row r="80358" spans="40:42" x14ac:dyDescent="0.25">
      <c r="AN80358">
        <v>80353</v>
      </c>
      <c r="AO80358" s="5">
        <v>1.4150741679080718E-2</v>
      </c>
      <c r="AP80358" s="5">
        <v>3.1343310868017814E-4</v>
      </c>
    </row>
    <row r="80359" spans="40:42" x14ac:dyDescent="0.25">
      <c r="AN80359">
        <v>80354</v>
      </c>
      <c r="AO80359" s="5">
        <v>1.5052150062540858E-2</v>
      </c>
      <c r="AP80359" s="5">
        <v>2.4335692446196585E-4</v>
      </c>
    </row>
    <row r="80360" spans="40:42" x14ac:dyDescent="0.25">
      <c r="AN80360">
        <v>80355</v>
      </c>
      <c r="AO80360" s="5">
        <v>1.3286750647675868E-2</v>
      </c>
      <c r="AP80360" s="5">
        <v>2.1417474443699005E-4</v>
      </c>
    </row>
    <row r="80361" spans="40:42" x14ac:dyDescent="0.25">
      <c r="AN80361">
        <v>80356</v>
      </c>
      <c r="AO80361" s="5">
        <v>1.2418261091568517E-2</v>
      </c>
      <c r="AP80361" s="5">
        <v>1.7967480785948008E-4</v>
      </c>
    </row>
    <row r="80362" spans="40:42" x14ac:dyDescent="0.25">
      <c r="AN80362">
        <v>80357</v>
      </c>
      <c r="AO80362" s="5">
        <v>1.3839992349184115E-2</v>
      </c>
      <c r="AP80362" s="5">
        <v>1.8500568521504944E-4</v>
      </c>
    </row>
    <row r="80363" spans="40:42" x14ac:dyDescent="0.25">
      <c r="AN80363">
        <v>80358</v>
      </c>
      <c r="AO80363" s="5">
        <v>1.3698206332600838E-2</v>
      </c>
      <c r="AP80363" s="5">
        <v>2.8468678984769379E-4</v>
      </c>
    </row>
    <row r="80364" spans="40:42" x14ac:dyDescent="0.25">
      <c r="AN80364">
        <v>80359</v>
      </c>
      <c r="AO80364" s="5">
        <v>1.3055498336009611E-2</v>
      </c>
      <c r="AP80364" s="5">
        <v>1.5884841100131876E-4</v>
      </c>
    </row>
    <row r="80365" spans="40:42" x14ac:dyDescent="0.25">
      <c r="AN80365">
        <v>80360</v>
      </c>
      <c r="AO80365" s="5">
        <v>1.3236094080186436E-2</v>
      </c>
      <c r="AP80365" s="5">
        <v>1.7683188765443229E-4</v>
      </c>
    </row>
    <row r="80366" spans="40:42" x14ac:dyDescent="0.25">
      <c r="AN80366">
        <v>80361</v>
      </c>
      <c r="AO80366" s="5">
        <v>1.4140117849206145E-2</v>
      </c>
      <c r="AP80366" s="5">
        <v>1.8254618123657193E-4</v>
      </c>
    </row>
    <row r="80367" spans="40:42" x14ac:dyDescent="0.25">
      <c r="AN80367">
        <v>80362</v>
      </c>
      <c r="AO80367" s="5">
        <v>1.5370586451063801E-2</v>
      </c>
      <c r="AP80367" s="5">
        <v>3.0881313627029113E-4</v>
      </c>
    </row>
    <row r="80368" spans="40:42" x14ac:dyDescent="0.25">
      <c r="AN80368">
        <v>80363</v>
      </c>
      <c r="AO80368" s="5">
        <v>1.5251444464981371E-2</v>
      </c>
      <c r="AP80368" s="5">
        <v>1.964019103211259E-4</v>
      </c>
    </row>
    <row r="80369" spans="40:42" x14ac:dyDescent="0.25">
      <c r="AN80369">
        <v>80364</v>
      </c>
      <c r="AO80369" s="5">
        <v>1.4028599736540717E-2</v>
      </c>
      <c r="AP80369" s="5">
        <v>2.6345489120522853E-4</v>
      </c>
    </row>
    <row r="80370" spans="40:42" x14ac:dyDescent="0.25">
      <c r="AN80370">
        <v>80365</v>
      </c>
      <c r="AO80370" s="5">
        <v>1.2395122453999157E-2</v>
      </c>
      <c r="AP80370" s="5">
        <v>1.659887492917312E-4</v>
      </c>
    </row>
    <row r="80371" spans="40:42" x14ac:dyDescent="0.25">
      <c r="AN80371">
        <v>80366</v>
      </c>
      <c r="AO80371" s="5">
        <v>1.4284339100130033E-2</v>
      </c>
      <c r="AP80371" s="5">
        <v>2.4884095361776479E-4</v>
      </c>
    </row>
    <row r="80372" spans="40:42" x14ac:dyDescent="0.25">
      <c r="AN80372">
        <v>80367</v>
      </c>
      <c r="AO80372" s="5">
        <v>1.3388853753029041E-2</v>
      </c>
      <c r="AP80372" s="5">
        <v>2.9911834349040259E-4</v>
      </c>
    </row>
    <row r="80373" spans="40:42" x14ac:dyDescent="0.25">
      <c r="AN80373">
        <v>80368</v>
      </c>
      <c r="AO80373" s="5">
        <v>1.381378605227465E-2</v>
      </c>
      <c r="AP80373" s="5">
        <v>1.8803739345666075E-4</v>
      </c>
    </row>
    <row r="80374" spans="40:42" x14ac:dyDescent="0.25">
      <c r="AN80374">
        <v>80369</v>
      </c>
      <c r="AO80374" s="5">
        <v>1.4000681435232762E-2</v>
      </c>
      <c r="AP80374" s="5">
        <v>1.9800667479380357E-4</v>
      </c>
    </row>
    <row r="80375" spans="40:42" x14ac:dyDescent="0.25">
      <c r="AN80375">
        <v>80370</v>
      </c>
      <c r="AO80375" s="5">
        <v>1.3994340426461192E-2</v>
      </c>
      <c r="AP80375" s="5">
        <v>3.1342484732840934E-4</v>
      </c>
    </row>
    <row r="80376" spans="40:42" x14ac:dyDescent="0.25">
      <c r="AN80376">
        <v>80371</v>
      </c>
      <c r="AO80376" s="5">
        <v>1.323222627351398E-2</v>
      </c>
      <c r="AP80376" s="5">
        <v>3.2535031127011187E-4</v>
      </c>
    </row>
    <row r="80377" spans="40:42" x14ac:dyDescent="0.25">
      <c r="AN80377">
        <v>80372</v>
      </c>
      <c r="AO80377" s="5">
        <v>1.2687329209457643E-2</v>
      </c>
      <c r="AP80377" s="5">
        <v>1.9440050775267815E-4</v>
      </c>
    </row>
    <row r="80378" spans="40:42" x14ac:dyDescent="0.25">
      <c r="AN80378">
        <v>80373</v>
      </c>
      <c r="AO80378" s="5">
        <v>1.3575085454465202E-2</v>
      </c>
      <c r="AP80378" s="5">
        <v>2.8504609110056677E-4</v>
      </c>
    </row>
    <row r="80379" spans="40:42" x14ac:dyDescent="0.25">
      <c r="AN80379">
        <v>80374</v>
      </c>
      <c r="AO80379" s="5">
        <v>1.3570662927463603E-2</v>
      </c>
      <c r="AP80379" s="5">
        <v>2.3794470601958267E-4</v>
      </c>
    </row>
    <row r="80380" spans="40:42" x14ac:dyDescent="0.25">
      <c r="AN80380">
        <v>80375</v>
      </c>
      <c r="AO80380" s="5">
        <v>1.3622204075269706E-2</v>
      </c>
      <c r="AP80380" s="5">
        <v>2.8068986867117507E-4</v>
      </c>
    </row>
    <row r="80381" spans="40:42" x14ac:dyDescent="0.25">
      <c r="AN80381">
        <v>80376</v>
      </c>
      <c r="AO80381" s="5">
        <v>1.3263624361034466E-2</v>
      </c>
      <c r="AP80381" s="5">
        <v>2.1759918641256197E-4</v>
      </c>
    </row>
    <row r="80382" spans="40:42" x14ac:dyDescent="0.25">
      <c r="AN80382">
        <v>80377</v>
      </c>
      <c r="AO80382" s="5">
        <v>1.4359506827722801E-2</v>
      </c>
      <c r="AP80382" s="5">
        <v>2.3209755410899562E-4</v>
      </c>
    </row>
    <row r="80383" spans="40:42" x14ac:dyDescent="0.25">
      <c r="AN80383">
        <v>80378</v>
      </c>
      <c r="AO80383" s="5">
        <v>1.3046710288215319E-2</v>
      </c>
      <c r="AP80383" s="5">
        <v>2.5905450769213778E-4</v>
      </c>
    </row>
    <row r="80384" spans="40:42" x14ac:dyDescent="0.25">
      <c r="AN80384">
        <v>80379</v>
      </c>
      <c r="AO80384" s="5">
        <v>1.4901416346298891E-2</v>
      </c>
      <c r="AP80384" s="5">
        <v>2.7915246509984607E-4</v>
      </c>
    </row>
    <row r="80385" spans="40:42" x14ac:dyDescent="0.25">
      <c r="AN80385">
        <v>80380</v>
      </c>
      <c r="AO80385" s="5">
        <v>1.3888441899760682E-2</v>
      </c>
      <c r="AP80385" s="5">
        <v>9.9734347911124258E-5</v>
      </c>
    </row>
    <row r="80386" spans="40:42" x14ac:dyDescent="0.25">
      <c r="AN80386">
        <v>80381</v>
      </c>
      <c r="AO80386" s="5">
        <v>1.3349634052281718E-2</v>
      </c>
      <c r="AP80386" s="5">
        <v>2.4443459752095727E-4</v>
      </c>
    </row>
    <row r="80387" spans="40:42" x14ac:dyDescent="0.25">
      <c r="AN80387">
        <v>80382</v>
      </c>
      <c r="AO80387" s="5">
        <v>1.3152443983711586E-2</v>
      </c>
      <c r="AP80387" s="5">
        <v>2.7781282082712079E-4</v>
      </c>
    </row>
    <row r="80388" spans="40:42" x14ac:dyDescent="0.25">
      <c r="AN80388">
        <v>80383</v>
      </c>
      <c r="AO80388" s="5">
        <v>1.5699415563570254E-2</v>
      </c>
      <c r="AP80388" s="5">
        <v>3.0331826557943855E-4</v>
      </c>
    </row>
    <row r="80389" spans="40:42" x14ac:dyDescent="0.25">
      <c r="AN80389">
        <v>80384</v>
      </c>
      <c r="AO80389" s="5">
        <v>1.4440785325192607E-2</v>
      </c>
      <c r="AP80389" s="5">
        <v>3.4271997828560309E-4</v>
      </c>
    </row>
    <row r="80390" spans="40:42" x14ac:dyDescent="0.25">
      <c r="AN80390">
        <v>80385</v>
      </c>
      <c r="AO80390" s="5">
        <v>1.3580465068634891E-2</v>
      </c>
      <c r="AP80390" s="5">
        <v>2.8490825731553379E-4</v>
      </c>
    </row>
    <row r="80391" spans="40:42" x14ac:dyDescent="0.25">
      <c r="AN80391">
        <v>80386</v>
      </c>
      <c r="AO80391" s="5">
        <v>1.3795585777069993E-2</v>
      </c>
      <c r="AP80391" s="5">
        <v>3.1717953658696779E-4</v>
      </c>
    </row>
    <row r="80392" spans="40:42" x14ac:dyDescent="0.25">
      <c r="AN80392">
        <v>80387</v>
      </c>
      <c r="AO80392" s="5">
        <v>1.3545814834007412E-2</v>
      </c>
      <c r="AP80392" s="5">
        <v>2.2467077379373821E-4</v>
      </c>
    </row>
    <row r="80393" spans="40:42" x14ac:dyDescent="0.25">
      <c r="AN80393">
        <v>80388</v>
      </c>
      <c r="AO80393" s="5">
        <v>1.4628970414657614E-2</v>
      </c>
      <c r="AP80393" s="5">
        <v>4.3709954567899682E-4</v>
      </c>
    </row>
    <row r="80394" spans="40:42" x14ac:dyDescent="0.25">
      <c r="AN80394">
        <v>80389</v>
      </c>
      <c r="AO80394" s="5">
        <v>1.2444461407128626E-2</v>
      </c>
      <c r="AP80394" s="5">
        <v>2.6495302058714322E-4</v>
      </c>
    </row>
    <row r="80395" spans="40:42" x14ac:dyDescent="0.25">
      <c r="AN80395">
        <v>80390</v>
      </c>
      <c r="AO80395" s="5">
        <v>1.2548711664929166E-2</v>
      </c>
      <c r="AP80395" s="5">
        <v>1.6980216462933527E-4</v>
      </c>
    </row>
    <row r="80396" spans="40:42" x14ac:dyDescent="0.25">
      <c r="AN80396">
        <v>80391</v>
      </c>
      <c r="AO80396" s="5">
        <v>1.4108809774487677E-2</v>
      </c>
      <c r="AP80396" s="5">
        <v>3.7214238740054096E-4</v>
      </c>
    </row>
    <row r="80397" spans="40:42" x14ac:dyDescent="0.25">
      <c r="AN80397">
        <v>80392</v>
      </c>
      <c r="AO80397" s="5">
        <v>1.3563319251855778E-2</v>
      </c>
      <c r="AP80397" s="5">
        <v>1.6908184975678167E-4</v>
      </c>
    </row>
    <row r="80398" spans="40:42" x14ac:dyDescent="0.25">
      <c r="AN80398">
        <v>80393</v>
      </c>
      <c r="AO80398" s="5">
        <v>1.2375405633704898E-2</v>
      </c>
      <c r="AP80398" s="5">
        <v>2.7733936542183676E-4</v>
      </c>
    </row>
    <row r="80399" spans="40:42" x14ac:dyDescent="0.25">
      <c r="AN80399">
        <v>80394</v>
      </c>
      <c r="AO80399" s="5">
        <v>1.4050345135547664E-2</v>
      </c>
      <c r="AP80399" s="5">
        <v>1.5226057410058276E-4</v>
      </c>
    </row>
    <row r="80400" spans="40:42" x14ac:dyDescent="0.25">
      <c r="AN80400">
        <v>80395</v>
      </c>
      <c r="AO80400" s="5">
        <v>1.3901810085167627E-2</v>
      </c>
      <c r="AP80400" s="5">
        <v>1.5989130234713556E-4</v>
      </c>
    </row>
    <row r="80401" spans="40:42" x14ac:dyDescent="0.25">
      <c r="AN80401">
        <v>80396</v>
      </c>
      <c r="AO80401" s="5">
        <v>1.4034953994294655E-2</v>
      </c>
      <c r="AP80401" s="5">
        <v>2.6899895384618401E-4</v>
      </c>
    </row>
    <row r="80402" spans="40:42" x14ac:dyDescent="0.25">
      <c r="AN80402">
        <v>80397</v>
      </c>
      <c r="AO80402" s="5">
        <v>1.2576531349190586E-2</v>
      </c>
      <c r="AP80402" s="5">
        <v>2.8974213255048063E-4</v>
      </c>
    </row>
    <row r="80403" spans="40:42" x14ac:dyDescent="0.25">
      <c r="AN80403">
        <v>80398</v>
      </c>
      <c r="AO80403" s="5">
        <v>1.357304644449424E-2</v>
      </c>
      <c r="AP80403" s="5">
        <v>1.2240858249856334E-4</v>
      </c>
    </row>
    <row r="80404" spans="40:42" x14ac:dyDescent="0.25">
      <c r="AN80404">
        <v>80399</v>
      </c>
      <c r="AO80404" s="5">
        <v>1.4085469739411317E-2</v>
      </c>
      <c r="AP80404" s="5">
        <v>2.0126249693943571E-4</v>
      </c>
    </row>
    <row r="80405" spans="40:42" x14ac:dyDescent="0.25">
      <c r="AN80405">
        <v>80400</v>
      </c>
      <c r="AO80405" s="5">
        <v>1.3824924803977328E-2</v>
      </c>
      <c r="AP80405" s="5">
        <v>3.1094745122400738E-4</v>
      </c>
    </row>
    <row r="80406" spans="40:42" x14ac:dyDescent="0.25">
      <c r="AN80406">
        <v>80401</v>
      </c>
      <c r="AO80406" s="5">
        <v>1.4439847391167755E-2</v>
      </c>
      <c r="AP80406" s="5">
        <v>2.3041322459282281E-4</v>
      </c>
    </row>
    <row r="80407" spans="40:42" x14ac:dyDescent="0.25">
      <c r="AN80407">
        <v>80402</v>
      </c>
      <c r="AO80407" s="5">
        <v>1.3465632267743687E-2</v>
      </c>
      <c r="AP80407" s="5">
        <v>4.1317082097960106E-4</v>
      </c>
    </row>
    <row r="80408" spans="40:42" x14ac:dyDescent="0.25">
      <c r="AN80408">
        <v>80403</v>
      </c>
      <c r="AO80408" s="5">
        <v>1.2855235090828789E-2</v>
      </c>
      <c r="AP80408" s="5">
        <v>3.5129144055647525E-4</v>
      </c>
    </row>
    <row r="80409" spans="40:42" x14ac:dyDescent="0.25">
      <c r="AN80409">
        <v>80404</v>
      </c>
      <c r="AO80409" s="5">
        <v>1.3271284433415758E-2</v>
      </c>
      <c r="AP80409" s="5">
        <v>3.2816788797930513E-4</v>
      </c>
    </row>
    <row r="80410" spans="40:42" x14ac:dyDescent="0.25">
      <c r="AN80410">
        <v>80405</v>
      </c>
      <c r="AO80410" s="5">
        <v>1.3444670675169374E-2</v>
      </c>
      <c r="AP80410" s="5">
        <v>2.4051772897643435E-4</v>
      </c>
    </row>
    <row r="80411" spans="40:42" x14ac:dyDescent="0.25">
      <c r="AN80411">
        <v>80406</v>
      </c>
      <c r="AO80411" s="5">
        <v>1.4325142664096093E-2</v>
      </c>
      <c r="AP80411" s="5">
        <v>2.9096225759627783E-4</v>
      </c>
    </row>
    <row r="80412" spans="40:42" x14ac:dyDescent="0.25">
      <c r="AN80412">
        <v>80407</v>
      </c>
      <c r="AO80412" s="5">
        <v>1.3605124368739112E-2</v>
      </c>
      <c r="AP80412" s="5">
        <v>2.3139516713477639E-4</v>
      </c>
    </row>
    <row r="80413" spans="40:42" x14ac:dyDescent="0.25">
      <c r="AN80413">
        <v>80408</v>
      </c>
      <c r="AO80413" s="5">
        <v>1.2841898855129812E-2</v>
      </c>
      <c r="AP80413" s="5">
        <v>3.4154343318693492E-4</v>
      </c>
    </row>
    <row r="80414" spans="40:42" x14ac:dyDescent="0.25">
      <c r="AN80414">
        <v>80409</v>
      </c>
      <c r="AO80414" s="5">
        <v>1.3483156703299158E-2</v>
      </c>
      <c r="AP80414" s="5">
        <v>3.1551231677893945E-4</v>
      </c>
    </row>
    <row r="80415" spans="40:42" x14ac:dyDescent="0.25">
      <c r="AN80415">
        <v>80410</v>
      </c>
      <c r="AO80415" s="5">
        <v>1.4803975408660471E-2</v>
      </c>
      <c r="AP80415" s="5">
        <v>2.956173960835675E-4</v>
      </c>
    </row>
    <row r="80416" spans="40:42" x14ac:dyDescent="0.25">
      <c r="AN80416">
        <v>80411</v>
      </c>
      <c r="AO80416" s="5">
        <v>1.3997328936232708E-2</v>
      </c>
      <c r="AP80416" s="5">
        <v>1.8431123138253162E-4</v>
      </c>
    </row>
    <row r="80417" spans="40:42" x14ac:dyDescent="0.25">
      <c r="AN80417">
        <v>80412</v>
      </c>
      <c r="AO80417" s="5">
        <v>1.3391541821159991E-2</v>
      </c>
      <c r="AP80417" s="5">
        <v>3.3809135551051182E-4</v>
      </c>
    </row>
    <row r="80418" spans="40:42" x14ac:dyDescent="0.25">
      <c r="AN80418">
        <v>80413</v>
      </c>
      <c r="AO80418" s="5">
        <v>1.340035011889835E-2</v>
      </c>
      <c r="AP80418" s="5">
        <v>2.9077761672727373E-4</v>
      </c>
    </row>
    <row r="80419" spans="40:42" x14ac:dyDescent="0.25">
      <c r="AN80419">
        <v>80414</v>
      </c>
      <c r="AO80419" s="5">
        <v>1.4224249937920069E-2</v>
      </c>
      <c r="AP80419" s="5">
        <v>1.7990661086829708E-4</v>
      </c>
    </row>
    <row r="80420" spans="40:42" x14ac:dyDescent="0.25">
      <c r="AN80420">
        <v>80415</v>
      </c>
      <c r="AO80420" s="5">
        <v>1.5046873078869016E-2</v>
      </c>
      <c r="AP80420" s="5">
        <v>3.9677592015054819E-4</v>
      </c>
    </row>
    <row r="80421" spans="40:42" x14ac:dyDescent="0.25">
      <c r="AN80421">
        <v>80416</v>
      </c>
      <c r="AO80421" s="5">
        <v>1.4418425306337624E-2</v>
      </c>
      <c r="AP80421" s="5">
        <v>2.4148150661313443E-4</v>
      </c>
    </row>
    <row r="80422" spans="40:42" x14ac:dyDescent="0.25">
      <c r="AN80422">
        <v>80417</v>
      </c>
      <c r="AO80422" s="5">
        <v>1.4053211807015607E-2</v>
      </c>
      <c r="AP80422" s="5">
        <v>2.0158809212871302E-4</v>
      </c>
    </row>
    <row r="80423" spans="40:42" x14ac:dyDescent="0.25">
      <c r="AN80423">
        <v>80418</v>
      </c>
      <c r="AO80423" s="5">
        <v>1.4269156879893923E-2</v>
      </c>
      <c r="AP80423" s="5">
        <v>1.6642042090092956E-4</v>
      </c>
    </row>
    <row r="80424" spans="40:42" x14ac:dyDescent="0.25">
      <c r="AN80424">
        <v>80419</v>
      </c>
      <c r="AO80424" s="5">
        <v>1.4471649465036922E-2</v>
      </c>
      <c r="AP80424" s="5">
        <v>2.9879014159902065E-4</v>
      </c>
    </row>
    <row r="80425" spans="40:42" x14ac:dyDescent="0.25">
      <c r="AN80425">
        <v>80420</v>
      </c>
      <c r="AO80425" s="5">
        <v>1.3834595739774835E-2</v>
      </c>
      <c r="AP80425" s="5">
        <v>2.8974419196560447E-4</v>
      </c>
    </row>
    <row r="80426" spans="40:42" x14ac:dyDescent="0.25">
      <c r="AN80426">
        <v>80421</v>
      </c>
      <c r="AO80426" s="5">
        <v>1.3957272672836279E-2</v>
      </c>
      <c r="AP80426" s="5">
        <v>3.7941670022926329E-4</v>
      </c>
    </row>
    <row r="80427" spans="40:42" x14ac:dyDescent="0.25">
      <c r="AN80427">
        <v>80422</v>
      </c>
      <c r="AO80427" s="5">
        <v>1.3091967084038935E-2</v>
      </c>
      <c r="AP80427" s="5">
        <v>2.477282055080044E-4</v>
      </c>
    </row>
    <row r="80428" spans="40:42" x14ac:dyDescent="0.25">
      <c r="AN80428">
        <v>80423</v>
      </c>
      <c r="AO80428" s="5">
        <v>1.3525155384822836E-2</v>
      </c>
      <c r="AP80428" s="5">
        <v>2.5092639911470255E-4</v>
      </c>
    </row>
    <row r="80429" spans="40:42" x14ac:dyDescent="0.25">
      <c r="AN80429">
        <v>80424</v>
      </c>
      <c r="AO80429" s="5">
        <v>1.3450128648634539E-2</v>
      </c>
      <c r="AP80429" s="5">
        <v>2.0864288283789105E-4</v>
      </c>
    </row>
    <row r="80430" spans="40:42" x14ac:dyDescent="0.25">
      <c r="AN80430">
        <v>80425</v>
      </c>
      <c r="AO80430" s="5">
        <v>1.3446582112530522E-2</v>
      </c>
      <c r="AP80430" s="5">
        <v>1.3383675679334807E-4</v>
      </c>
    </row>
    <row r="80431" spans="40:42" x14ac:dyDescent="0.25">
      <c r="AN80431">
        <v>80426</v>
      </c>
      <c r="AO80431" s="5">
        <v>1.425510074230619E-2</v>
      </c>
      <c r="AP80431" s="5">
        <v>1.58046658845563E-4</v>
      </c>
    </row>
    <row r="80432" spans="40:42" x14ac:dyDescent="0.25">
      <c r="AN80432">
        <v>80427</v>
      </c>
      <c r="AO80432" s="5">
        <v>1.3621599203054044E-2</v>
      </c>
      <c r="AP80432" s="5">
        <v>2.982475550146515E-4</v>
      </c>
    </row>
    <row r="80433" spans="40:42" x14ac:dyDescent="0.25">
      <c r="AN80433">
        <v>80428</v>
      </c>
      <c r="AO80433" s="5">
        <v>1.2822851621120079E-2</v>
      </c>
      <c r="AP80433" s="5">
        <v>2.2784270725332792E-4</v>
      </c>
    </row>
    <row r="80434" spans="40:42" x14ac:dyDescent="0.25">
      <c r="AN80434">
        <v>80429</v>
      </c>
      <c r="AO80434" s="5">
        <v>1.4975783219997632E-2</v>
      </c>
      <c r="AP80434" s="5">
        <v>2.1810111877363649E-4</v>
      </c>
    </row>
    <row r="80435" spans="40:42" x14ac:dyDescent="0.25">
      <c r="AN80435">
        <v>80430</v>
      </c>
      <c r="AO80435" s="5">
        <v>1.4854488166940079E-2</v>
      </c>
      <c r="AP80435" s="5">
        <v>2.4759699548090533E-4</v>
      </c>
    </row>
    <row r="80436" spans="40:42" x14ac:dyDescent="0.25">
      <c r="AN80436">
        <v>80431</v>
      </c>
      <c r="AO80436" s="5">
        <v>1.4025506127545981E-2</v>
      </c>
      <c r="AP80436" s="5">
        <v>2.7019355823859235E-4</v>
      </c>
    </row>
    <row r="80437" spans="40:42" x14ac:dyDescent="0.25">
      <c r="AN80437">
        <v>80432</v>
      </c>
      <c r="AO80437" s="5">
        <v>1.3489753803102736E-2</v>
      </c>
      <c r="AP80437" s="5">
        <v>2.6520103807915589E-4</v>
      </c>
    </row>
    <row r="80438" spans="40:42" x14ac:dyDescent="0.25">
      <c r="AN80438">
        <v>80433</v>
      </c>
      <c r="AO80438" s="5">
        <v>1.3257018345294769E-2</v>
      </c>
      <c r="AP80438" s="5">
        <v>2.7498096576265623E-4</v>
      </c>
    </row>
    <row r="80439" spans="40:42" x14ac:dyDescent="0.25">
      <c r="AN80439">
        <v>80434</v>
      </c>
      <c r="AO80439" s="5">
        <v>1.4117245622522286E-2</v>
      </c>
      <c r="AP80439" s="5">
        <v>2.6439355960445791E-4</v>
      </c>
    </row>
    <row r="80440" spans="40:42" x14ac:dyDescent="0.25">
      <c r="AN80440">
        <v>80435</v>
      </c>
      <c r="AO80440" s="5">
        <v>1.2800400905769187E-2</v>
      </c>
      <c r="AP80440" s="5">
        <v>1.882500441672798E-4</v>
      </c>
    </row>
    <row r="80441" spans="40:42" x14ac:dyDescent="0.25">
      <c r="AN80441">
        <v>80436</v>
      </c>
      <c r="AO80441" s="5">
        <v>1.451291648268466E-2</v>
      </c>
      <c r="AP80441" s="5">
        <v>2.1047586225596751E-4</v>
      </c>
    </row>
    <row r="80442" spans="40:42" x14ac:dyDescent="0.25">
      <c r="AN80442">
        <v>80437</v>
      </c>
      <c r="AO80442" s="5">
        <v>1.3144019209737769E-2</v>
      </c>
      <c r="AP80442" s="5">
        <v>1.0457731114062722E-4</v>
      </c>
    </row>
    <row r="80443" spans="40:42" x14ac:dyDescent="0.25">
      <c r="AN80443">
        <v>80438</v>
      </c>
      <c r="AO80443" s="5">
        <v>1.3984378417381661E-2</v>
      </c>
      <c r="AP80443" s="5">
        <v>2.7879762627060851E-4</v>
      </c>
    </row>
    <row r="80444" spans="40:42" x14ac:dyDescent="0.25">
      <c r="AN80444">
        <v>80439</v>
      </c>
      <c r="AO80444" s="5">
        <v>1.444729523477005E-2</v>
      </c>
      <c r="AP80444" s="5">
        <v>2.4046682233089749E-4</v>
      </c>
    </row>
    <row r="80445" spans="40:42" x14ac:dyDescent="0.25">
      <c r="AN80445">
        <v>80440</v>
      </c>
      <c r="AO80445" s="5">
        <v>1.3427827930627488E-2</v>
      </c>
      <c r="AP80445" s="5">
        <v>2.8141766968595107E-4</v>
      </c>
    </row>
    <row r="80446" spans="40:42" x14ac:dyDescent="0.25">
      <c r="AN80446">
        <v>80441</v>
      </c>
      <c r="AO80446" s="5">
        <v>1.4523724797266014E-2</v>
      </c>
      <c r="AP80446" s="5">
        <v>1.7265282153038888E-4</v>
      </c>
    </row>
    <row r="80447" spans="40:42" x14ac:dyDescent="0.25">
      <c r="AN80447">
        <v>80442</v>
      </c>
      <c r="AO80447" s="5">
        <v>1.3114214179113041E-2</v>
      </c>
      <c r="AP80447" s="5">
        <v>2.4338201320811645E-4</v>
      </c>
    </row>
    <row r="80448" spans="40:42" x14ac:dyDescent="0.25">
      <c r="AN80448">
        <v>80443</v>
      </c>
      <c r="AO80448" s="5">
        <v>1.3491989998397513E-2</v>
      </c>
      <c r="AP80448" s="5">
        <v>1.1279703042086115E-4</v>
      </c>
    </row>
    <row r="80449" spans="40:42" x14ac:dyDescent="0.25">
      <c r="AN80449">
        <v>80444</v>
      </c>
      <c r="AO80449" s="5">
        <v>1.3346744252255816E-2</v>
      </c>
      <c r="AP80449" s="5">
        <v>2.6005463319042524E-4</v>
      </c>
    </row>
    <row r="80450" spans="40:42" x14ac:dyDescent="0.25">
      <c r="AN80450">
        <v>80445</v>
      </c>
      <c r="AO80450" s="5">
        <v>1.3658860992934414E-2</v>
      </c>
      <c r="AP80450" s="5">
        <v>3.5377763049183148E-4</v>
      </c>
    </row>
    <row r="80451" spans="40:42" x14ac:dyDescent="0.25">
      <c r="AN80451">
        <v>80446</v>
      </c>
      <c r="AO80451" s="5">
        <v>1.3682382433103182E-2</v>
      </c>
      <c r="AP80451" s="5">
        <v>2.405764600461634E-4</v>
      </c>
    </row>
    <row r="80452" spans="40:42" x14ac:dyDescent="0.25">
      <c r="AN80452">
        <v>80447</v>
      </c>
      <c r="AO80452" s="5">
        <v>1.4329290926996004E-2</v>
      </c>
      <c r="AP80452" s="5">
        <v>2.7539341409249009E-4</v>
      </c>
    </row>
    <row r="80453" spans="40:42" x14ac:dyDescent="0.25">
      <c r="AN80453">
        <v>80448</v>
      </c>
      <c r="AO80453" s="5">
        <v>1.4007847345452481E-2</v>
      </c>
      <c r="AP80453" s="5">
        <v>2.2441647013615571E-4</v>
      </c>
    </row>
    <row r="80454" spans="40:42" x14ac:dyDescent="0.25">
      <c r="AN80454">
        <v>80449</v>
      </c>
      <c r="AO80454" s="5">
        <v>1.3478854046938727E-2</v>
      </c>
      <c r="AP80454" s="5">
        <v>3.3538554899566284E-4</v>
      </c>
    </row>
    <row r="80455" spans="40:42" x14ac:dyDescent="0.25">
      <c r="AN80455">
        <v>80450</v>
      </c>
      <c r="AO80455" s="5">
        <v>1.4756699209115877E-2</v>
      </c>
      <c r="AP80455" s="5">
        <v>2.6273240998789108E-4</v>
      </c>
    </row>
    <row r="80456" spans="40:42" x14ac:dyDescent="0.25">
      <c r="AN80456">
        <v>80451</v>
      </c>
      <c r="AO80456" s="5">
        <v>1.3074739195076771E-2</v>
      </c>
      <c r="AP80456" s="5">
        <v>3.3358340313572476E-4</v>
      </c>
    </row>
    <row r="80457" spans="40:42" x14ac:dyDescent="0.25">
      <c r="AN80457">
        <v>80452</v>
      </c>
      <c r="AO80457" s="5">
        <v>1.500251855718677E-2</v>
      </c>
      <c r="AP80457" s="5">
        <v>2.2240693068340163E-4</v>
      </c>
    </row>
    <row r="80458" spans="40:42" x14ac:dyDescent="0.25">
      <c r="AN80458">
        <v>80453</v>
      </c>
      <c r="AO80458" s="5">
        <v>1.4009095833312253E-2</v>
      </c>
      <c r="AP80458" s="5">
        <v>2.1343781933921992E-4</v>
      </c>
    </row>
    <row r="80459" spans="40:42" x14ac:dyDescent="0.25">
      <c r="AN80459">
        <v>80454</v>
      </c>
      <c r="AO80459" s="5">
        <v>1.2719274291271534E-2</v>
      </c>
      <c r="AP80459" s="5">
        <v>3.276441385667917E-4</v>
      </c>
    </row>
    <row r="80460" spans="40:42" x14ac:dyDescent="0.25">
      <c r="AN80460">
        <v>80455</v>
      </c>
      <c r="AO80460" s="5">
        <v>1.3582655201697691E-2</v>
      </c>
      <c r="AP80460" s="5">
        <v>9.1421732109553893E-5</v>
      </c>
    </row>
    <row r="80461" spans="40:42" x14ac:dyDescent="0.25">
      <c r="AN80461">
        <v>80456</v>
      </c>
      <c r="AO80461" s="5">
        <v>1.4096022823286279E-2</v>
      </c>
      <c r="AP80461" s="5">
        <v>9.8931259987174671E-5</v>
      </c>
    </row>
    <row r="80462" spans="40:42" x14ac:dyDescent="0.25">
      <c r="AN80462">
        <v>80457</v>
      </c>
      <c r="AO80462" s="5">
        <v>1.3076830132934963E-2</v>
      </c>
      <c r="AP80462" s="5">
        <v>2.3201584208083209E-4</v>
      </c>
    </row>
    <row r="80463" spans="40:42" x14ac:dyDescent="0.25">
      <c r="AN80463">
        <v>80458</v>
      </c>
      <c r="AO80463" s="5">
        <v>1.4528183195291538E-2</v>
      </c>
      <c r="AP80463" s="5">
        <v>2.0501613175196256E-4</v>
      </c>
    </row>
    <row r="80464" spans="40:42" x14ac:dyDescent="0.25">
      <c r="AN80464">
        <v>80459</v>
      </c>
      <c r="AO80464" s="5">
        <v>1.2481166153475965E-2</v>
      </c>
      <c r="AP80464" s="5">
        <v>2.276349219663089E-4</v>
      </c>
    </row>
    <row r="80465" spans="40:42" x14ac:dyDescent="0.25">
      <c r="AN80465">
        <v>80460</v>
      </c>
      <c r="AO80465" s="5">
        <v>1.3600683645828074E-2</v>
      </c>
      <c r="AP80465" s="5">
        <v>2.205089269558741E-4</v>
      </c>
    </row>
    <row r="80466" spans="40:42" x14ac:dyDescent="0.25">
      <c r="AN80466">
        <v>80461</v>
      </c>
      <c r="AO80466" s="5">
        <v>1.2554939419309659E-2</v>
      </c>
      <c r="AP80466" s="5">
        <v>2.2815238446437865E-4</v>
      </c>
    </row>
    <row r="80467" spans="40:42" x14ac:dyDescent="0.25">
      <c r="AN80467">
        <v>80462</v>
      </c>
      <c r="AO80467" s="5">
        <v>1.3875207968241534E-2</v>
      </c>
      <c r="AP80467" s="5">
        <v>1.3952915119852269E-4</v>
      </c>
    </row>
    <row r="80468" spans="40:42" x14ac:dyDescent="0.25">
      <c r="AN80468">
        <v>80463</v>
      </c>
      <c r="AO80468" s="5">
        <v>1.342870792275888E-2</v>
      </c>
      <c r="AP80468" s="5">
        <v>2.7726236519483245E-4</v>
      </c>
    </row>
    <row r="80469" spans="40:42" x14ac:dyDescent="0.25">
      <c r="AN80469">
        <v>80464</v>
      </c>
      <c r="AO80469" s="5">
        <v>1.3617272068169234E-2</v>
      </c>
      <c r="AP80469" s="5">
        <v>3.2368119446989622E-4</v>
      </c>
    </row>
    <row r="80470" spans="40:42" x14ac:dyDescent="0.25">
      <c r="AN80470">
        <v>80465</v>
      </c>
      <c r="AO80470" s="5">
        <v>1.2675942280858206E-2</v>
      </c>
      <c r="AP80470" s="5">
        <v>1.8375951569219137E-4</v>
      </c>
    </row>
    <row r="80471" spans="40:42" x14ac:dyDescent="0.25">
      <c r="AN80471">
        <v>80466</v>
      </c>
      <c r="AO80471" s="5">
        <v>1.3613271136291428E-2</v>
      </c>
      <c r="AP80471" s="5">
        <v>2.2201515981721387E-4</v>
      </c>
    </row>
    <row r="80472" spans="40:42" x14ac:dyDescent="0.25">
      <c r="AN80472">
        <v>80467</v>
      </c>
      <c r="AO80472" s="5">
        <v>1.3733482885368162E-2</v>
      </c>
      <c r="AP80472" s="5">
        <v>1.926751215774813E-4</v>
      </c>
    </row>
    <row r="80473" spans="40:42" x14ac:dyDescent="0.25">
      <c r="AN80473">
        <v>80468</v>
      </c>
      <c r="AO80473" s="5">
        <v>1.3465255523664172E-2</v>
      </c>
      <c r="AP80473" s="5">
        <v>2.9594052537885665E-4</v>
      </c>
    </row>
    <row r="80474" spans="40:42" x14ac:dyDescent="0.25">
      <c r="AN80474">
        <v>80469</v>
      </c>
      <c r="AO80474" s="5">
        <v>1.3750409269025102E-2</v>
      </c>
      <c r="AP80474" s="5">
        <v>2.0026271238170635E-4</v>
      </c>
    </row>
    <row r="80475" spans="40:42" x14ac:dyDescent="0.25">
      <c r="AN80475">
        <v>80470</v>
      </c>
      <c r="AO80475" s="5">
        <v>1.3479671181910648E-2</v>
      </c>
      <c r="AP80475" s="5">
        <v>1.5797522407043978E-4</v>
      </c>
    </row>
    <row r="80476" spans="40:42" x14ac:dyDescent="0.25">
      <c r="AN80476">
        <v>80471</v>
      </c>
      <c r="AO80476" s="5">
        <v>1.373179160599243E-2</v>
      </c>
      <c r="AP80476" s="5">
        <v>2.5325403105366031E-4</v>
      </c>
    </row>
    <row r="80477" spans="40:42" x14ac:dyDescent="0.25">
      <c r="AN80477">
        <v>80472</v>
      </c>
      <c r="AO80477" s="5">
        <v>1.6513196821490276E-2</v>
      </c>
      <c r="AP80477" s="5">
        <v>9.2622751252686452E-5</v>
      </c>
    </row>
    <row r="80478" spans="40:42" x14ac:dyDescent="0.25">
      <c r="AN80478">
        <v>80473</v>
      </c>
      <c r="AO80478" s="5">
        <v>1.3996723605130313E-2</v>
      </c>
      <c r="AP80478" s="5">
        <v>2.8919865534521625E-4</v>
      </c>
    </row>
    <row r="80479" spans="40:42" x14ac:dyDescent="0.25">
      <c r="AN80479">
        <v>80474</v>
      </c>
      <c r="AO80479" s="5">
        <v>1.3749173819370639E-2</v>
      </c>
      <c r="AP80479" s="5">
        <v>2.3203204848209282E-4</v>
      </c>
    </row>
    <row r="80480" spans="40:42" x14ac:dyDescent="0.25">
      <c r="AN80480">
        <v>80475</v>
      </c>
      <c r="AO80480" s="5">
        <v>1.4310167753081051E-2</v>
      </c>
      <c r="AP80480" s="5">
        <v>1.7370554133898486E-4</v>
      </c>
    </row>
    <row r="80481" spans="40:42" x14ac:dyDescent="0.25">
      <c r="AN80481">
        <v>80476</v>
      </c>
      <c r="AO80481" s="5">
        <v>1.4454779304112214E-2</v>
      </c>
      <c r="AP80481" s="5">
        <v>2.639866616652705E-4</v>
      </c>
    </row>
    <row r="80482" spans="40:42" x14ac:dyDescent="0.25">
      <c r="AN80482">
        <v>80477</v>
      </c>
      <c r="AO80482" s="5">
        <v>1.4242496463762775E-2</v>
      </c>
      <c r="AP80482" s="5">
        <v>1.5431235626721943E-4</v>
      </c>
    </row>
    <row r="80483" spans="40:42" x14ac:dyDescent="0.25">
      <c r="AN80483">
        <v>80478</v>
      </c>
      <c r="AO80483" s="5">
        <v>1.4994885748078534E-2</v>
      </c>
      <c r="AP80483" s="5">
        <v>3.7253176017699693E-4</v>
      </c>
    </row>
    <row r="80484" spans="40:42" x14ac:dyDescent="0.25">
      <c r="AN80484">
        <v>80479</v>
      </c>
      <c r="AO80484" s="5">
        <v>1.3833277976682256E-2</v>
      </c>
      <c r="AP80484" s="5">
        <v>2.5245822975001741E-4</v>
      </c>
    </row>
    <row r="80485" spans="40:42" x14ac:dyDescent="0.25">
      <c r="AN80485">
        <v>80480</v>
      </c>
      <c r="AO80485" s="5">
        <v>1.4588977708417137E-2</v>
      </c>
      <c r="AP80485" s="5">
        <v>2.7803638962851755E-4</v>
      </c>
    </row>
    <row r="80486" spans="40:42" x14ac:dyDescent="0.25">
      <c r="AN80486">
        <v>80481</v>
      </c>
      <c r="AO80486" s="5">
        <v>1.5005746226583527E-2</v>
      </c>
      <c r="AP80486" s="5">
        <v>4.1588799690034511E-5</v>
      </c>
    </row>
    <row r="80487" spans="40:42" x14ac:dyDescent="0.25">
      <c r="AN80487">
        <v>80482</v>
      </c>
      <c r="AO80487" s="5">
        <v>1.3239988548252051E-2</v>
      </c>
      <c r="AP80487" s="5">
        <v>2.5545160166548422E-4</v>
      </c>
    </row>
    <row r="80488" spans="40:42" x14ac:dyDescent="0.25">
      <c r="AN80488">
        <v>80483</v>
      </c>
      <c r="AO80488" s="5">
        <v>1.325573031158514E-2</v>
      </c>
      <c r="AP80488" s="5">
        <v>3.4916678117606598E-4</v>
      </c>
    </row>
    <row r="80489" spans="40:42" x14ac:dyDescent="0.25">
      <c r="AN80489">
        <v>80484</v>
      </c>
      <c r="AO80489" s="5">
        <v>1.3336949483371626E-2</v>
      </c>
      <c r="AP80489" s="5">
        <v>1.540952898034408E-4</v>
      </c>
    </row>
    <row r="80490" spans="40:42" x14ac:dyDescent="0.25">
      <c r="AN80490">
        <v>80485</v>
      </c>
      <c r="AO80490" s="5">
        <v>1.3494468015873279E-2</v>
      </c>
      <c r="AP80490" s="5">
        <v>3.1750864891017531E-4</v>
      </c>
    </row>
    <row r="80491" spans="40:42" x14ac:dyDescent="0.25">
      <c r="AN80491">
        <v>80486</v>
      </c>
      <c r="AO80491" s="5">
        <v>1.3402760685477917E-2</v>
      </c>
      <c r="AP80491" s="5">
        <v>2.5552633970946342E-4</v>
      </c>
    </row>
    <row r="80492" spans="40:42" x14ac:dyDescent="0.25">
      <c r="AN80492">
        <v>80487</v>
      </c>
      <c r="AO80492" s="5">
        <v>1.4173571587628169E-2</v>
      </c>
      <c r="AP80492" s="5">
        <v>1.1919901354151846E-4</v>
      </c>
    </row>
    <row r="80493" spans="40:42" x14ac:dyDescent="0.25">
      <c r="AN80493">
        <v>80488</v>
      </c>
      <c r="AO80493" s="5">
        <v>1.3433860571671164E-2</v>
      </c>
      <c r="AP80493" s="5">
        <v>2.5547562948557843E-4</v>
      </c>
    </row>
    <row r="80494" spans="40:42" x14ac:dyDescent="0.25">
      <c r="AN80494">
        <v>80489</v>
      </c>
      <c r="AO80494" s="5">
        <v>1.3479939846305588E-2</v>
      </c>
      <c r="AP80494" s="5">
        <v>3.6427393394713352E-4</v>
      </c>
    </row>
    <row r="80495" spans="40:42" x14ac:dyDescent="0.25">
      <c r="AN80495">
        <v>80490</v>
      </c>
      <c r="AO80495" s="5">
        <v>1.3505182492680051E-2</v>
      </c>
      <c r="AP80495" s="5">
        <v>2.814362506502423E-4</v>
      </c>
    </row>
    <row r="80496" spans="40:42" x14ac:dyDescent="0.25">
      <c r="AN80496">
        <v>80491</v>
      </c>
      <c r="AO80496" s="5">
        <v>1.3636059905096093E-2</v>
      </c>
      <c r="AP80496" s="5">
        <v>2.0226595833308466E-4</v>
      </c>
    </row>
    <row r="80497" spans="40:42" x14ac:dyDescent="0.25">
      <c r="AN80497">
        <v>80492</v>
      </c>
      <c r="AO80497" s="5">
        <v>1.3498629805322605E-2</v>
      </c>
      <c r="AP80497" s="5">
        <v>1.5755230486582663E-4</v>
      </c>
    </row>
    <row r="80498" spans="40:42" x14ac:dyDescent="0.25">
      <c r="AN80498">
        <v>80493</v>
      </c>
      <c r="AO80498" s="5">
        <v>1.2745495179469627E-2</v>
      </c>
      <c r="AP80498" s="5">
        <v>1.6666137285686403E-4</v>
      </c>
    </row>
    <row r="80499" spans="40:42" x14ac:dyDescent="0.25">
      <c r="AN80499">
        <v>80494</v>
      </c>
      <c r="AO80499" s="5">
        <v>1.3285589546580264E-2</v>
      </c>
      <c r="AP80499" s="5">
        <v>2.157216317121429E-4</v>
      </c>
    </row>
    <row r="80500" spans="40:42" x14ac:dyDescent="0.25">
      <c r="AN80500">
        <v>80495</v>
      </c>
      <c r="AO80500" s="5">
        <v>1.430081171585002E-2</v>
      </c>
      <c r="AP80500" s="5">
        <v>3.3417729655381743E-4</v>
      </c>
    </row>
    <row r="80501" spans="40:42" x14ac:dyDescent="0.25">
      <c r="AN80501">
        <v>80496</v>
      </c>
      <c r="AO80501" s="5">
        <v>1.4004264508625333E-2</v>
      </c>
      <c r="AP80501" s="5">
        <v>1.6196650323763601E-4</v>
      </c>
    </row>
    <row r="80502" spans="40:42" x14ac:dyDescent="0.25">
      <c r="AN80502">
        <v>80497</v>
      </c>
      <c r="AO80502" s="5">
        <v>1.4566513482769694E-2</v>
      </c>
      <c r="AP80502" s="5">
        <v>2.5803464552343514E-4</v>
      </c>
    </row>
    <row r="80503" spans="40:42" x14ac:dyDescent="0.25">
      <c r="AN80503">
        <v>80498</v>
      </c>
      <c r="AO80503" s="5">
        <v>1.232333749842497E-2</v>
      </c>
      <c r="AP80503" s="5">
        <v>2.4309662792407284E-4</v>
      </c>
    </row>
    <row r="80504" spans="40:42" x14ac:dyDescent="0.25">
      <c r="AN80504">
        <v>80499</v>
      </c>
      <c r="AO80504" s="5">
        <v>1.3917587391914428E-2</v>
      </c>
      <c r="AP80504" s="5">
        <v>1.5503798842730754E-4</v>
      </c>
    </row>
    <row r="80505" spans="40:42" x14ac:dyDescent="0.25">
      <c r="AN80505">
        <v>80500</v>
      </c>
      <c r="AO80505" s="5">
        <v>1.4192694496367973E-2</v>
      </c>
      <c r="AP80505" s="5">
        <v>2.0456567121355691E-4</v>
      </c>
    </row>
    <row r="80506" spans="40:42" x14ac:dyDescent="0.25">
      <c r="AN80506">
        <v>80501</v>
      </c>
      <c r="AO80506" s="5">
        <v>1.3412931503393139E-2</v>
      </c>
      <c r="AP80506" s="5">
        <v>2.4209563979606783E-4</v>
      </c>
    </row>
    <row r="80507" spans="40:42" x14ac:dyDescent="0.25">
      <c r="AN80507">
        <v>80502</v>
      </c>
      <c r="AO80507" s="5">
        <v>1.4519789622482919E-2</v>
      </c>
      <c r="AP80507" s="5">
        <v>1.0626399575831887E-4</v>
      </c>
    </row>
    <row r="80508" spans="40:42" x14ac:dyDescent="0.25">
      <c r="AN80508">
        <v>80503</v>
      </c>
      <c r="AO80508" s="5">
        <v>1.3741883240789225E-2</v>
      </c>
      <c r="AP80508" s="5">
        <v>2.917107069125317E-4</v>
      </c>
    </row>
    <row r="80509" spans="40:42" x14ac:dyDescent="0.25">
      <c r="AN80509">
        <v>80504</v>
      </c>
      <c r="AO80509" s="5">
        <v>1.47564701468291E-2</v>
      </c>
      <c r="AP80509" s="5">
        <v>2.576143943823584E-4</v>
      </c>
    </row>
    <row r="80510" spans="40:42" x14ac:dyDescent="0.25">
      <c r="AN80510">
        <v>80505</v>
      </c>
      <c r="AO80510" s="5">
        <v>1.3758434316285281E-2</v>
      </c>
      <c r="AP80510" s="5">
        <v>3.5124444155054679E-4</v>
      </c>
    </row>
    <row r="80511" spans="40:42" x14ac:dyDescent="0.25">
      <c r="AN80511">
        <v>80506</v>
      </c>
      <c r="AO80511" s="5">
        <v>1.4632970392788176E-2</v>
      </c>
      <c r="AP80511" s="5">
        <v>1.1041774068329066E-4</v>
      </c>
    </row>
    <row r="80512" spans="40:42" x14ac:dyDescent="0.25">
      <c r="AN80512">
        <v>80507</v>
      </c>
      <c r="AO80512" s="5">
        <v>1.3427860339391114E-2</v>
      </c>
      <c r="AP80512" s="5">
        <v>1.9814927801287984E-4</v>
      </c>
    </row>
    <row r="80513" spans="40:42" x14ac:dyDescent="0.25">
      <c r="AN80513">
        <v>80508</v>
      </c>
      <c r="AO80513" s="5">
        <v>1.3731399501550052E-2</v>
      </c>
      <c r="AP80513" s="5">
        <v>1.7781026384171568E-4</v>
      </c>
    </row>
    <row r="80514" spans="40:42" x14ac:dyDescent="0.25">
      <c r="AN80514">
        <v>80509</v>
      </c>
      <c r="AO80514" s="5">
        <v>1.2342116881201473E-2</v>
      </c>
      <c r="AP80514" s="5">
        <v>2.4862491570672748E-4</v>
      </c>
    </row>
    <row r="80515" spans="40:42" x14ac:dyDescent="0.25">
      <c r="AN80515">
        <v>80510</v>
      </c>
      <c r="AO80515" s="5">
        <v>1.3238215130218578E-2</v>
      </c>
      <c r="AP80515" s="5">
        <v>1.4284610782931855E-4</v>
      </c>
    </row>
    <row r="80516" spans="40:42" x14ac:dyDescent="0.25">
      <c r="AN80516">
        <v>80511</v>
      </c>
      <c r="AO80516" s="5">
        <v>1.404627368153351E-2</v>
      </c>
      <c r="AP80516" s="5">
        <v>1.7446986008532735E-4</v>
      </c>
    </row>
    <row r="80517" spans="40:42" x14ac:dyDescent="0.25">
      <c r="AN80517">
        <v>80512</v>
      </c>
      <c r="AO80517" s="5">
        <v>1.3090944857157755E-2</v>
      </c>
      <c r="AP80517" s="5">
        <v>3.2897463560077226E-4</v>
      </c>
    </row>
    <row r="80518" spans="40:42" x14ac:dyDescent="0.25">
      <c r="AN80518">
        <v>80513</v>
      </c>
      <c r="AO80518" s="5">
        <v>1.3813894724499719E-2</v>
      </c>
      <c r="AP80518" s="5">
        <v>3.094254051580769E-4</v>
      </c>
    </row>
    <row r="80519" spans="40:42" x14ac:dyDescent="0.25">
      <c r="AN80519">
        <v>80514</v>
      </c>
      <c r="AO80519" s="5">
        <v>1.4163893151816515E-2</v>
      </c>
      <c r="AP80519" s="5">
        <v>2.1214467141790217E-4</v>
      </c>
    </row>
    <row r="80520" spans="40:42" x14ac:dyDescent="0.25">
      <c r="AN80520">
        <v>80515</v>
      </c>
      <c r="AO80520" s="5">
        <v>1.3583714455426787E-2</v>
      </c>
      <c r="AP80520" s="5">
        <v>3.5646115210047737E-4</v>
      </c>
    </row>
    <row r="80521" spans="40:42" x14ac:dyDescent="0.25">
      <c r="AN80521">
        <v>80516</v>
      </c>
      <c r="AO80521" s="5">
        <v>1.325404901463389E-2</v>
      </c>
      <c r="AP80521" s="5">
        <v>2.3351046170180695E-4</v>
      </c>
    </row>
    <row r="80522" spans="40:42" x14ac:dyDescent="0.25">
      <c r="AN80522">
        <v>80517</v>
      </c>
      <c r="AO80522" s="5">
        <v>1.4427512108490526E-2</v>
      </c>
      <c r="AP80522" s="5">
        <v>2.5940074433328952E-4</v>
      </c>
    </row>
    <row r="80523" spans="40:42" x14ac:dyDescent="0.25">
      <c r="AN80523">
        <v>80518</v>
      </c>
      <c r="AO80523" s="5">
        <v>1.3375721802306327E-2</v>
      </c>
      <c r="AP80523" s="5">
        <v>2.0095554703514055E-4</v>
      </c>
    </row>
    <row r="80524" spans="40:42" x14ac:dyDescent="0.25">
      <c r="AN80524">
        <v>80519</v>
      </c>
      <c r="AO80524" s="5">
        <v>1.4329617492229619E-2</v>
      </c>
      <c r="AP80524" s="5">
        <v>2.017918128825329E-4</v>
      </c>
    </row>
    <row r="80525" spans="40:42" x14ac:dyDescent="0.25">
      <c r="AN80525">
        <v>80520</v>
      </c>
      <c r="AO80525" s="5">
        <v>1.5309879085948157E-2</v>
      </c>
      <c r="AP80525" s="5">
        <v>2.976187020148778E-4</v>
      </c>
    </row>
    <row r="80526" spans="40:42" x14ac:dyDescent="0.25">
      <c r="AN80526">
        <v>80521</v>
      </c>
      <c r="AO80526" s="5">
        <v>1.2777591424347432E-2</v>
      </c>
      <c r="AP80526" s="5">
        <v>1.3105999797429689E-4</v>
      </c>
    </row>
    <row r="80527" spans="40:42" x14ac:dyDescent="0.25">
      <c r="AN80527">
        <v>80522</v>
      </c>
      <c r="AO80527" s="5">
        <v>1.5160259321843157E-2</v>
      </c>
      <c r="AP80527" s="5">
        <v>2.7194390644638119E-4</v>
      </c>
    </row>
    <row r="80528" spans="40:42" x14ac:dyDescent="0.25">
      <c r="AN80528">
        <v>80523</v>
      </c>
      <c r="AO80528" s="5">
        <v>1.3298658482831575E-2</v>
      </c>
      <c r="AP80528" s="5">
        <v>2.4711731804423194E-4</v>
      </c>
    </row>
    <row r="80529" spans="40:42" x14ac:dyDescent="0.25">
      <c r="AN80529">
        <v>80524</v>
      </c>
      <c r="AO80529" s="5">
        <v>1.4714037667924149E-2</v>
      </c>
      <c r="AP80529" s="5">
        <v>2.2980574587551012E-4</v>
      </c>
    </row>
    <row r="80530" spans="40:42" x14ac:dyDescent="0.25">
      <c r="AN80530">
        <v>80525</v>
      </c>
      <c r="AO80530" s="5">
        <v>1.4114658398044495E-2</v>
      </c>
      <c r="AP80530" s="5">
        <v>1.3808082150639883E-4</v>
      </c>
    </row>
    <row r="80531" spans="40:42" x14ac:dyDescent="0.25">
      <c r="AN80531">
        <v>80526</v>
      </c>
      <c r="AO80531" s="5">
        <v>1.3031330958020228E-2</v>
      </c>
      <c r="AP80531" s="5">
        <v>2.6581741370421087E-4</v>
      </c>
    </row>
    <row r="80532" spans="40:42" x14ac:dyDescent="0.25">
      <c r="AN80532">
        <v>80527</v>
      </c>
      <c r="AO80532" s="5">
        <v>1.3735012460771398E-2</v>
      </c>
      <c r="AP80532" s="5">
        <v>3.4361241923260959E-4</v>
      </c>
    </row>
    <row r="80533" spans="40:42" x14ac:dyDescent="0.25">
      <c r="AN80533">
        <v>80528</v>
      </c>
      <c r="AO80533" s="5">
        <v>1.6794113365517924E-2</v>
      </c>
      <c r="AP80533" s="5">
        <v>1.454259773954052E-4</v>
      </c>
    </row>
    <row r="80534" spans="40:42" x14ac:dyDescent="0.25">
      <c r="AN80534">
        <v>80529</v>
      </c>
      <c r="AO80534" s="5">
        <v>1.3629521566137792E-2</v>
      </c>
      <c r="AP80534" s="5">
        <v>2.3032444408714457E-4</v>
      </c>
    </row>
    <row r="80535" spans="40:42" x14ac:dyDescent="0.25">
      <c r="AN80535">
        <v>80530</v>
      </c>
      <c r="AO80535" s="5">
        <v>1.2962438801777967E-2</v>
      </c>
      <c r="AP80535" s="5">
        <v>2.5448556804638298E-4</v>
      </c>
    </row>
    <row r="80536" spans="40:42" x14ac:dyDescent="0.25">
      <c r="AN80536">
        <v>80531</v>
      </c>
      <c r="AO80536" s="5">
        <v>1.3972629917888864E-2</v>
      </c>
      <c r="AP80536" s="5">
        <v>2.3181570574817045E-4</v>
      </c>
    </row>
    <row r="80537" spans="40:42" x14ac:dyDescent="0.25">
      <c r="AN80537">
        <v>80532</v>
      </c>
      <c r="AO80537" s="5">
        <v>1.3486944806585372E-2</v>
      </c>
      <c r="AP80537" s="5">
        <v>2.6258731004150267E-4</v>
      </c>
    </row>
    <row r="80538" spans="40:42" x14ac:dyDescent="0.25">
      <c r="AN80538">
        <v>80533</v>
      </c>
      <c r="AO80538" s="5">
        <v>1.3773392162491429E-2</v>
      </c>
      <c r="AP80538" s="5">
        <v>2.3356071431632246E-4</v>
      </c>
    </row>
    <row r="80539" spans="40:42" x14ac:dyDescent="0.25">
      <c r="AN80539">
        <v>80534</v>
      </c>
      <c r="AO80539" s="5">
        <v>1.285057583932568E-2</v>
      </c>
      <c r="AP80539" s="5">
        <v>2.1169837627718177E-4</v>
      </c>
    </row>
    <row r="80540" spans="40:42" x14ac:dyDescent="0.25">
      <c r="AN80540">
        <v>80535</v>
      </c>
      <c r="AO80540" s="5">
        <v>1.3469144935825359E-2</v>
      </c>
      <c r="AP80540" s="5">
        <v>2.7670308444184408E-4</v>
      </c>
    </row>
    <row r="80541" spans="40:42" x14ac:dyDescent="0.25">
      <c r="AN80541">
        <v>80536</v>
      </c>
      <c r="AO80541" s="5">
        <v>1.2705589516279698E-2</v>
      </c>
      <c r="AP80541" s="5">
        <v>3.1997095064048304E-4</v>
      </c>
    </row>
    <row r="80542" spans="40:42" x14ac:dyDescent="0.25">
      <c r="AN80542">
        <v>80537</v>
      </c>
      <c r="AO80542" s="5">
        <v>1.3019347513050663E-2</v>
      </c>
      <c r="AP80542" s="5">
        <v>2.8968233676674951E-4</v>
      </c>
    </row>
    <row r="80543" spans="40:42" x14ac:dyDescent="0.25">
      <c r="AN80543">
        <v>80538</v>
      </c>
      <c r="AO80543" s="5">
        <v>1.3931154375180077E-2</v>
      </c>
      <c r="AP80543" s="5">
        <v>2.8352671055391853E-4</v>
      </c>
    </row>
    <row r="80544" spans="40:42" x14ac:dyDescent="0.25">
      <c r="AN80544">
        <v>80539</v>
      </c>
      <c r="AO80544" s="5">
        <v>1.3744075570115748E-2</v>
      </c>
      <c r="AP80544" s="5">
        <v>2.5320799530695602E-4</v>
      </c>
    </row>
    <row r="80545" spans="40:42" x14ac:dyDescent="0.25">
      <c r="AN80545">
        <v>80540</v>
      </c>
      <c r="AO80545" s="5">
        <v>1.3701116036353015E-2</v>
      </c>
      <c r="AP80545" s="5">
        <v>2.0040047948413389E-4</v>
      </c>
    </row>
    <row r="80546" spans="40:42" x14ac:dyDescent="0.25">
      <c r="AN80546">
        <v>80541</v>
      </c>
      <c r="AO80546" s="5">
        <v>1.2953031373741234E-2</v>
      </c>
      <c r="AP80546" s="5">
        <v>2.7294858545880347E-4</v>
      </c>
    </row>
    <row r="80547" spans="40:42" x14ac:dyDescent="0.25">
      <c r="AN80547">
        <v>80542</v>
      </c>
      <c r="AO80547" s="5">
        <v>1.3729134315036098E-2</v>
      </c>
      <c r="AP80547" s="5">
        <v>2.5257993449033809E-4</v>
      </c>
    </row>
    <row r="80548" spans="40:42" x14ac:dyDescent="0.25">
      <c r="AN80548">
        <v>80543</v>
      </c>
      <c r="AO80548" s="5">
        <v>1.5045476006750489E-2</v>
      </c>
      <c r="AP80548" s="5">
        <v>3.4042306582609139E-4</v>
      </c>
    </row>
    <row r="80549" spans="40:42" x14ac:dyDescent="0.25">
      <c r="AN80549">
        <v>80544</v>
      </c>
      <c r="AO80549" s="5">
        <v>1.2908945096093648E-2</v>
      </c>
      <c r="AP80549" s="5">
        <v>2.9436367392763517E-4</v>
      </c>
    </row>
    <row r="80550" spans="40:42" x14ac:dyDescent="0.25">
      <c r="AN80550">
        <v>80545</v>
      </c>
      <c r="AO80550" s="5">
        <v>1.3386387111400019E-2</v>
      </c>
      <c r="AP80550" s="5">
        <v>2.9377717212034825E-4</v>
      </c>
    </row>
    <row r="80551" spans="40:42" x14ac:dyDescent="0.25">
      <c r="AN80551">
        <v>80546</v>
      </c>
      <c r="AO80551" s="5">
        <v>1.2409875721097316E-2</v>
      </c>
      <c r="AP80551" s="5">
        <v>2.6887732261064089E-4</v>
      </c>
    </row>
    <row r="80552" spans="40:42" x14ac:dyDescent="0.25">
      <c r="AN80552">
        <v>80547</v>
      </c>
      <c r="AO80552" s="5">
        <v>1.4256764786677355E-2</v>
      </c>
      <c r="AP80552" s="5">
        <v>3.6274529933304943E-4</v>
      </c>
    </row>
    <row r="80553" spans="40:42" x14ac:dyDescent="0.25">
      <c r="AN80553">
        <v>80548</v>
      </c>
      <c r="AO80553" s="5">
        <v>1.33982249415518E-2</v>
      </c>
      <c r="AP80553" s="5">
        <v>2.2726498722747026E-4</v>
      </c>
    </row>
    <row r="80554" spans="40:42" x14ac:dyDescent="0.25">
      <c r="AN80554">
        <v>80549</v>
      </c>
      <c r="AO80554" s="5">
        <v>1.3283694735242685E-2</v>
      </c>
      <c r="AP80554" s="5">
        <v>2.6792289731843942E-4</v>
      </c>
    </row>
    <row r="80555" spans="40:42" x14ac:dyDescent="0.25">
      <c r="AN80555">
        <v>80550</v>
      </c>
      <c r="AO80555" s="5">
        <v>1.539157382702745E-2</v>
      </c>
      <c r="AP80555" s="5">
        <v>2.8127976490176617E-4</v>
      </c>
    </row>
    <row r="80556" spans="40:42" x14ac:dyDescent="0.25">
      <c r="AN80556">
        <v>80551</v>
      </c>
      <c r="AO80556" s="5">
        <v>1.6107827351011725E-2</v>
      </c>
      <c r="AP80556" s="5">
        <v>2.7121081602751376E-4</v>
      </c>
    </row>
    <row r="80557" spans="40:42" x14ac:dyDescent="0.25">
      <c r="AN80557">
        <v>80552</v>
      </c>
      <c r="AO80557" s="5">
        <v>1.3477477012916659E-2</v>
      </c>
      <c r="AP80557" s="5">
        <v>1.4092590363459193E-4</v>
      </c>
    </row>
    <row r="80558" spans="40:42" x14ac:dyDescent="0.25">
      <c r="AN80558">
        <v>80553</v>
      </c>
      <c r="AO80558" s="5">
        <v>1.3248619843064913E-2</v>
      </c>
      <c r="AP80558" s="5">
        <v>3.2590228358057632E-4</v>
      </c>
    </row>
    <row r="80559" spans="40:42" x14ac:dyDescent="0.25">
      <c r="AN80559">
        <v>80554</v>
      </c>
      <c r="AO80559" s="5">
        <v>1.3398522141895398E-2</v>
      </c>
      <c r="AP80559" s="5">
        <v>2.2340586180562234E-4</v>
      </c>
    </row>
    <row r="80560" spans="40:42" x14ac:dyDescent="0.25">
      <c r="AN80560">
        <v>80555</v>
      </c>
      <c r="AO80560" s="5">
        <v>1.3985751630771037E-2</v>
      </c>
      <c r="AP80560" s="5">
        <v>3.4064474600702615E-4</v>
      </c>
    </row>
    <row r="80561" spans="40:42" x14ac:dyDescent="0.25">
      <c r="AN80561">
        <v>80556</v>
      </c>
      <c r="AO80561" s="5">
        <v>1.4904537027192967E-2</v>
      </c>
      <c r="AP80561" s="5">
        <v>3.2204747751005168E-4</v>
      </c>
    </row>
    <row r="80562" spans="40:42" x14ac:dyDescent="0.25">
      <c r="AN80562">
        <v>80557</v>
      </c>
      <c r="AO80562" s="5">
        <v>1.2988701922140237E-2</v>
      </c>
      <c r="AP80562" s="5">
        <v>3.4842126228277245E-4</v>
      </c>
    </row>
    <row r="80563" spans="40:42" x14ac:dyDescent="0.25">
      <c r="AN80563">
        <v>80558</v>
      </c>
      <c r="AO80563" s="5">
        <v>1.4201438979575714E-2</v>
      </c>
      <c r="AP80563" s="5">
        <v>2.6855617098770754E-4</v>
      </c>
    </row>
    <row r="80564" spans="40:42" x14ac:dyDescent="0.25">
      <c r="AN80564">
        <v>80559</v>
      </c>
      <c r="AO80564" s="5">
        <v>1.4268811908611725E-2</v>
      </c>
      <c r="AP80564" s="5">
        <v>3.0479846274222421E-4</v>
      </c>
    </row>
    <row r="80565" spans="40:42" x14ac:dyDescent="0.25">
      <c r="AN80565">
        <v>80560</v>
      </c>
      <c r="AO80565" s="5">
        <v>1.3505944562036742E-2</v>
      </c>
      <c r="AP80565" s="5">
        <v>1.2244570512262028E-4</v>
      </c>
    </row>
    <row r="80566" spans="40:42" x14ac:dyDescent="0.25">
      <c r="AN80566">
        <v>80561</v>
      </c>
      <c r="AO80566" s="5">
        <v>1.3373525311210032E-2</v>
      </c>
      <c r="AP80566" s="5">
        <v>1.8081944113576299E-4</v>
      </c>
    </row>
    <row r="80567" spans="40:42" x14ac:dyDescent="0.25">
      <c r="AN80567">
        <v>80562</v>
      </c>
      <c r="AO80567" s="5">
        <v>1.3514390235071505E-2</v>
      </c>
      <c r="AP80567" s="5">
        <v>3.3231061296800767E-4</v>
      </c>
    </row>
    <row r="80568" spans="40:42" x14ac:dyDescent="0.25">
      <c r="AN80568">
        <v>80563</v>
      </c>
      <c r="AO80568" s="5">
        <v>1.5605525834442137E-2</v>
      </c>
      <c r="AP80568" s="5">
        <v>2.7351119161184905E-4</v>
      </c>
    </row>
    <row r="80569" spans="40:42" x14ac:dyDescent="0.25">
      <c r="AN80569">
        <v>80564</v>
      </c>
      <c r="AO80569" s="5">
        <v>1.3343379684531012E-2</v>
      </c>
      <c r="AP80569" s="5">
        <v>2.7873793130003366E-4</v>
      </c>
    </row>
    <row r="80570" spans="40:42" x14ac:dyDescent="0.25">
      <c r="AN80570">
        <v>80565</v>
      </c>
      <c r="AO80570" s="5">
        <v>1.4442923164429312E-2</v>
      </c>
      <c r="AP80570" s="5">
        <v>3.2766842904398137E-4</v>
      </c>
    </row>
    <row r="80571" spans="40:42" x14ac:dyDescent="0.25">
      <c r="AN80571">
        <v>80566</v>
      </c>
      <c r="AO80571" s="5">
        <v>1.3824498076910259E-2</v>
      </c>
      <c r="AP80571" s="5">
        <v>3.8839926824840569E-4</v>
      </c>
    </row>
    <row r="80572" spans="40:42" x14ac:dyDescent="0.25">
      <c r="AN80572">
        <v>80567</v>
      </c>
      <c r="AO80572" s="5">
        <v>1.3366540671941703E-2</v>
      </c>
      <c r="AP80572" s="5">
        <v>1.7246479985311283E-4</v>
      </c>
    </row>
    <row r="80573" spans="40:42" x14ac:dyDescent="0.25">
      <c r="AN80573">
        <v>80568</v>
      </c>
      <c r="AO80573" s="5">
        <v>1.3429660253510894E-2</v>
      </c>
      <c r="AP80573" s="5">
        <v>2.1127083965721336E-4</v>
      </c>
    </row>
    <row r="80574" spans="40:42" x14ac:dyDescent="0.25">
      <c r="AN80574">
        <v>80569</v>
      </c>
      <c r="AO80574" s="5">
        <v>1.2539487158373249E-2</v>
      </c>
      <c r="AP80574" s="5">
        <v>2.5365258708973717E-4</v>
      </c>
    </row>
    <row r="80575" spans="40:42" x14ac:dyDescent="0.25">
      <c r="AN80575">
        <v>80570</v>
      </c>
      <c r="AO80575" s="5">
        <v>1.4946163403054609E-2</v>
      </c>
      <c r="AP80575" s="5">
        <v>5.4071992454466547E-5</v>
      </c>
    </row>
    <row r="80576" spans="40:42" x14ac:dyDescent="0.25">
      <c r="AN80576">
        <v>80571</v>
      </c>
      <c r="AO80576" s="5">
        <v>1.5039468393035806E-2</v>
      </c>
      <c r="AP80576" s="5">
        <v>4.2149848217523043E-4</v>
      </c>
    </row>
    <row r="80577" spans="40:42" x14ac:dyDescent="0.25">
      <c r="AN80577">
        <v>80572</v>
      </c>
      <c r="AO80577" s="5">
        <v>1.4358612573979199E-2</v>
      </c>
      <c r="AP80577" s="5">
        <v>4.4389191937405196E-4</v>
      </c>
    </row>
    <row r="80578" spans="40:42" x14ac:dyDescent="0.25">
      <c r="AN80578">
        <v>80573</v>
      </c>
      <c r="AO80578" s="5">
        <v>1.462348189656759E-2</v>
      </c>
      <c r="AP80578" s="5">
        <v>2.933761795428465E-4</v>
      </c>
    </row>
    <row r="80579" spans="40:42" x14ac:dyDescent="0.25">
      <c r="AN80579">
        <v>80574</v>
      </c>
      <c r="AO80579" s="5">
        <v>1.3558805274232939E-2</v>
      </c>
      <c r="AP80579" s="5">
        <v>1.423258246142363E-4</v>
      </c>
    </row>
    <row r="80580" spans="40:42" x14ac:dyDescent="0.25">
      <c r="AN80580">
        <v>80575</v>
      </c>
      <c r="AO80580" s="5">
        <v>1.3889364825151409E-2</v>
      </c>
      <c r="AP80580" s="5">
        <v>2.4909165446616139E-4</v>
      </c>
    </row>
    <row r="80581" spans="40:42" x14ac:dyDescent="0.25">
      <c r="AN80581">
        <v>80576</v>
      </c>
      <c r="AO80581" s="5">
        <v>1.3796422511854416E-2</v>
      </c>
      <c r="AP80581" s="5">
        <v>1.7087975765537873E-4</v>
      </c>
    </row>
    <row r="80582" spans="40:42" x14ac:dyDescent="0.25">
      <c r="AN80582">
        <v>80577</v>
      </c>
      <c r="AO80582" s="5">
        <v>1.2968286793536541E-2</v>
      </c>
      <c r="AP80582" s="5">
        <v>2.5965245237247777E-4</v>
      </c>
    </row>
    <row r="80583" spans="40:42" x14ac:dyDescent="0.25">
      <c r="AN80583">
        <v>80578</v>
      </c>
      <c r="AO80583" s="5">
        <v>1.3165730768214779E-2</v>
      </c>
      <c r="AP80583" s="5">
        <v>2.2019939872799143E-4</v>
      </c>
    </row>
    <row r="80584" spans="40:42" x14ac:dyDescent="0.25">
      <c r="AN80584">
        <v>80579</v>
      </c>
      <c r="AO80584" s="5">
        <v>1.3568853121478042E-2</v>
      </c>
      <c r="AP80584" s="5">
        <v>1.8310166484471099E-4</v>
      </c>
    </row>
    <row r="80585" spans="40:42" x14ac:dyDescent="0.25">
      <c r="AN80585">
        <v>80580</v>
      </c>
      <c r="AO80585" s="5">
        <v>1.3626241114961031E-2</v>
      </c>
      <c r="AP80585" s="5">
        <v>3.3653152496008446E-4</v>
      </c>
    </row>
    <row r="80586" spans="40:42" x14ac:dyDescent="0.25">
      <c r="AN80586">
        <v>80581</v>
      </c>
      <c r="AO80586" s="5">
        <v>1.309017930558134E-2</v>
      </c>
      <c r="AP80586" s="5">
        <v>1.5892855177722566E-4</v>
      </c>
    </row>
    <row r="80587" spans="40:42" x14ac:dyDescent="0.25">
      <c r="AN80587">
        <v>80582</v>
      </c>
      <c r="AO80587" s="5">
        <v>1.3746233512751385E-2</v>
      </c>
      <c r="AP80587" s="5">
        <v>1.3061188918828218E-4</v>
      </c>
    </row>
    <row r="80588" spans="40:42" x14ac:dyDescent="0.25">
      <c r="AN80588">
        <v>80583</v>
      </c>
      <c r="AO80588" s="5">
        <v>1.3412780695438328E-2</v>
      </c>
      <c r="AP80588" s="5">
        <v>1.5044066245284443E-4</v>
      </c>
    </row>
    <row r="80589" spans="40:42" x14ac:dyDescent="0.25">
      <c r="AN80589">
        <v>80584</v>
      </c>
      <c r="AO80589" s="5">
        <v>1.3064374335582529E-2</v>
      </c>
      <c r="AP80589" s="5">
        <v>3.1598807986947698E-4</v>
      </c>
    </row>
    <row r="80590" spans="40:42" x14ac:dyDescent="0.25">
      <c r="AN80590">
        <v>80585</v>
      </c>
      <c r="AO80590" s="5">
        <v>1.3752335588338178E-2</v>
      </c>
      <c r="AP80590" s="5">
        <v>2.1770670375227636E-4</v>
      </c>
    </row>
    <row r="80591" spans="40:42" x14ac:dyDescent="0.25">
      <c r="AN80591">
        <v>80586</v>
      </c>
      <c r="AO80591" s="5">
        <v>1.3554872526542767E-2</v>
      </c>
      <c r="AP80591" s="5">
        <v>8.9296566601661809E-5</v>
      </c>
    </row>
    <row r="80592" spans="40:42" x14ac:dyDescent="0.25">
      <c r="AN80592">
        <v>80587</v>
      </c>
      <c r="AO80592" s="5">
        <v>1.2744229357224961E-2</v>
      </c>
      <c r="AP80592" s="5">
        <v>2.7863323681313575E-4</v>
      </c>
    </row>
    <row r="80593" spans="40:42" x14ac:dyDescent="0.25">
      <c r="AN80593">
        <v>80588</v>
      </c>
      <c r="AO80593" s="5">
        <v>1.4003865197599269E-2</v>
      </c>
      <c r="AP80593" s="5">
        <v>2.1099796047056521E-4</v>
      </c>
    </row>
    <row r="80594" spans="40:42" x14ac:dyDescent="0.25">
      <c r="AN80594">
        <v>80589</v>
      </c>
      <c r="AO80594" s="5">
        <v>1.3482432783572055E-2</v>
      </c>
      <c r="AP80594" s="5">
        <v>1.4613992291724224E-4</v>
      </c>
    </row>
    <row r="80595" spans="40:42" x14ac:dyDescent="0.25">
      <c r="AN80595">
        <v>80590</v>
      </c>
      <c r="AO80595" s="5">
        <v>1.3533572087505915E-2</v>
      </c>
      <c r="AP80595" s="5">
        <v>2.1976442560837483E-4</v>
      </c>
    </row>
    <row r="80596" spans="40:42" x14ac:dyDescent="0.25">
      <c r="AN80596">
        <v>80591</v>
      </c>
      <c r="AO80596" s="5">
        <v>1.4577177556305271E-2</v>
      </c>
      <c r="AP80596" s="5">
        <v>2.1904807658671525E-4</v>
      </c>
    </row>
    <row r="80597" spans="40:42" x14ac:dyDescent="0.25">
      <c r="AN80597">
        <v>80592</v>
      </c>
      <c r="AO80597" s="5">
        <v>1.4742597534878509E-2</v>
      </c>
      <c r="AP80597" s="5">
        <v>9.1990893665514276E-5</v>
      </c>
    </row>
    <row r="80598" spans="40:42" x14ac:dyDescent="0.25">
      <c r="AN80598">
        <v>80593</v>
      </c>
      <c r="AO80598" s="5">
        <v>1.335206211935237E-2</v>
      </c>
      <c r="AP80598" s="5">
        <v>-2.3301242854457323E-6</v>
      </c>
    </row>
    <row r="80599" spans="40:42" x14ac:dyDescent="0.25">
      <c r="AN80599">
        <v>80594</v>
      </c>
      <c r="AO80599" s="5">
        <v>1.4666308526095502E-2</v>
      </c>
      <c r="AP80599" s="5">
        <v>2.2124748146273423E-4</v>
      </c>
    </row>
    <row r="80600" spans="40:42" x14ac:dyDescent="0.25">
      <c r="AN80600">
        <v>80595</v>
      </c>
      <c r="AO80600" s="5">
        <v>1.4372708479080638E-2</v>
      </c>
      <c r="AP80600" s="5">
        <v>2.4283062171015122E-4</v>
      </c>
    </row>
    <row r="80601" spans="40:42" x14ac:dyDescent="0.25">
      <c r="AN80601">
        <v>80596</v>
      </c>
      <c r="AO80601" s="5">
        <v>1.4335598825958317E-2</v>
      </c>
      <c r="AP80601" s="5">
        <v>2.7682606849601581E-4</v>
      </c>
    </row>
    <row r="80602" spans="40:42" x14ac:dyDescent="0.25">
      <c r="AN80602">
        <v>80597</v>
      </c>
      <c r="AO80602" s="5">
        <v>1.3491611701914576E-2</v>
      </c>
      <c r="AP80602" s="5">
        <v>2.7785131207247704E-4</v>
      </c>
    </row>
    <row r="80603" spans="40:42" x14ac:dyDescent="0.25">
      <c r="AN80603">
        <v>80598</v>
      </c>
      <c r="AO80603" s="5">
        <v>1.2903116531526532E-2</v>
      </c>
      <c r="AP80603" s="5">
        <v>3.3384461259789155E-4</v>
      </c>
    </row>
    <row r="80604" spans="40:42" x14ac:dyDescent="0.25">
      <c r="AN80604">
        <v>80599</v>
      </c>
      <c r="AO80604" s="5">
        <v>1.2628404025742458E-2</v>
      </c>
      <c r="AP80604" s="5">
        <v>2.3784105018227666E-4</v>
      </c>
    </row>
    <row r="80605" spans="40:42" x14ac:dyDescent="0.25">
      <c r="AN80605">
        <v>80600</v>
      </c>
      <c r="AO80605" s="5">
        <v>1.2724316833027128E-2</v>
      </c>
      <c r="AP80605" s="5">
        <v>1.6692881319616844E-4</v>
      </c>
    </row>
    <row r="80606" spans="40:42" x14ac:dyDescent="0.25">
      <c r="AN80606">
        <v>80601</v>
      </c>
      <c r="AO80606" s="5">
        <v>1.2969674819743898E-2</v>
      </c>
      <c r="AP80606" s="5">
        <v>1.6277154767889627E-4</v>
      </c>
    </row>
    <row r="80607" spans="40:42" x14ac:dyDescent="0.25">
      <c r="AN80607">
        <v>80602</v>
      </c>
      <c r="AO80607" s="5">
        <v>1.3555287407833464E-2</v>
      </c>
      <c r="AP80607" s="5">
        <v>1.1195346078293187E-4</v>
      </c>
    </row>
    <row r="80608" spans="40:42" x14ac:dyDescent="0.25">
      <c r="AN80608">
        <v>80603</v>
      </c>
      <c r="AO80608" s="5">
        <v>1.234527198454808E-2</v>
      </c>
      <c r="AP80608" s="5">
        <v>2.6228094307391631E-4</v>
      </c>
    </row>
    <row r="80609" spans="40:42" x14ac:dyDescent="0.25">
      <c r="AN80609">
        <v>80604</v>
      </c>
      <c r="AO80609" s="5">
        <v>1.3738821223275459E-2</v>
      </c>
      <c r="AP80609" s="5">
        <v>3.3146764396684166E-4</v>
      </c>
    </row>
    <row r="80610" spans="40:42" x14ac:dyDescent="0.25">
      <c r="AN80610">
        <v>80605</v>
      </c>
      <c r="AO80610" s="5">
        <v>1.376228464356377E-2</v>
      </c>
      <c r="AP80610" s="5">
        <v>3.7699213470013807E-4</v>
      </c>
    </row>
    <row r="80611" spans="40:42" x14ac:dyDescent="0.25">
      <c r="AN80611">
        <v>80606</v>
      </c>
      <c r="AO80611" s="5">
        <v>1.3597166143174425E-2</v>
      </c>
      <c r="AP80611" s="5">
        <v>3.0121393972693184E-4</v>
      </c>
    </row>
    <row r="80612" spans="40:42" x14ac:dyDescent="0.25">
      <c r="AN80612">
        <v>80607</v>
      </c>
      <c r="AO80612" s="5">
        <v>1.4915899109062582E-2</v>
      </c>
      <c r="AP80612" s="5">
        <v>3.263110757802668E-4</v>
      </c>
    </row>
    <row r="80613" spans="40:42" x14ac:dyDescent="0.25">
      <c r="AN80613">
        <v>80608</v>
      </c>
      <c r="AO80613" s="5">
        <v>1.2284981726114613E-2</v>
      </c>
      <c r="AP80613" s="5">
        <v>3.2586745106019313E-4</v>
      </c>
    </row>
    <row r="80614" spans="40:42" x14ac:dyDescent="0.25">
      <c r="AN80614">
        <v>80609</v>
      </c>
      <c r="AO80614" s="5">
        <v>1.224223780578715E-2</v>
      </c>
      <c r="AP80614" s="5">
        <v>2.6265824705485284E-4</v>
      </c>
    </row>
    <row r="80615" spans="40:42" x14ac:dyDescent="0.25">
      <c r="AN80615">
        <v>80610</v>
      </c>
      <c r="AO80615" s="5">
        <v>1.2658176051446006E-2</v>
      </c>
      <c r="AP80615" s="5">
        <v>2.2682581363439887E-4</v>
      </c>
    </row>
    <row r="80616" spans="40:42" x14ac:dyDescent="0.25">
      <c r="AN80616">
        <v>80611</v>
      </c>
      <c r="AO80616" s="5">
        <v>1.4097849543356475E-2</v>
      </c>
      <c r="AP80616" s="5">
        <v>2.2057614734522242E-4</v>
      </c>
    </row>
    <row r="80617" spans="40:42" x14ac:dyDescent="0.25">
      <c r="AN80617">
        <v>80612</v>
      </c>
      <c r="AO80617" s="5">
        <v>1.2759031341940005E-2</v>
      </c>
      <c r="AP80617" s="5">
        <v>1.6353509963521241E-4</v>
      </c>
    </row>
    <row r="80618" spans="40:42" x14ac:dyDescent="0.25">
      <c r="AN80618">
        <v>80613</v>
      </c>
      <c r="AO80618" s="5">
        <v>1.431382688433331E-2</v>
      </c>
      <c r="AP80618" s="5">
        <v>3.0538090021713045E-4</v>
      </c>
    </row>
    <row r="80619" spans="40:42" x14ac:dyDescent="0.25">
      <c r="AN80619">
        <v>80614</v>
      </c>
      <c r="AO80619" s="5">
        <v>1.4018703768799974E-2</v>
      </c>
      <c r="AP80619" s="5">
        <v>3.307051366560576E-4</v>
      </c>
    </row>
    <row r="80620" spans="40:42" x14ac:dyDescent="0.25">
      <c r="AN80620">
        <v>80615</v>
      </c>
      <c r="AO80620" s="5">
        <v>1.3197715176589011E-2</v>
      </c>
      <c r="AP80620" s="5">
        <v>2.0043414301691508E-4</v>
      </c>
    </row>
    <row r="80621" spans="40:42" x14ac:dyDescent="0.25">
      <c r="AN80621">
        <v>80616</v>
      </c>
      <c r="AO80621" s="5">
        <v>1.3038538354458456E-2</v>
      </c>
      <c r="AP80621" s="5">
        <v>2.3643505502808404E-4</v>
      </c>
    </row>
    <row r="80622" spans="40:42" x14ac:dyDescent="0.25">
      <c r="AN80622">
        <v>80617</v>
      </c>
      <c r="AO80622" s="5">
        <v>1.3953324796788973E-2</v>
      </c>
      <c r="AP80622" s="5">
        <v>3.0178709861173784E-4</v>
      </c>
    </row>
    <row r="80623" spans="40:42" x14ac:dyDescent="0.25">
      <c r="AN80623">
        <v>80618</v>
      </c>
      <c r="AO80623" s="5">
        <v>1.3202689818593329E-2</v>
      </c>
      <c r="AP80623" s="5">
        <v>2.3088354958266508E-4</v>
      </c>
    </row>
    <row r="80624" spans="40:42" x14ac:dyDescent="0.25">
      <c r="AN80624">
        <v>80619</v>
      </c>
      <c r="AO80624" s="5">
        <v>1.3716347288481237E-2</v>
      </c>
      <c r="AP80624" s="5">
        <v>1.474746072843463E-4</v>
      </c>
    </row>
    <row r="80625" spans="40:42" x14ac:dyDescent="0.25">
      <c r="AN80625">
        <v>80620</v>
      </c>
      <c r="AO80625" s="5">
        <v>1.4615315242905125E-2</v>
      </c>
      <c r="AP80625" s="5">
        <v>2.7101824923889053E-4</v>
      </c>
    </row>
    <row r="80626" spans="40:42" x14ac:dyDescent="0.25">
      <c r="AN80626">
        <v>80621</v>
      </c>
      <c r="AO80626" s="5">
        <v>1.5095159588225332E-2</v>
      </c>
      <c r="AP80626" s="5">
        <v>1.9767807616637343E-4</v>
      </c>
    </row>
    <row r="80627" spans="40:42" x14ac:dyDescent="0.25">
      <c r="AN80627">
        <v>80622</v>
      </c>
      <c r="AO80627" s="5">
        <v>1.2631283336707187E-2</v>
      </c>
      <c r="AP80627" s="5">
        <v>1.3957679153006592E-4</v>
      </c>
    </row>
    <row r="80628" spans="40:42" x14ac:dyDescent="0.25">
      <c r="AN80628">
        <v>80623</v>
      </c>
      <c r="AO80628" s="5">
        <v>1.3203567019528999E-2</v>
      </c>
      <c r="AP80628" s="5">
        <v>3.2460822988551654E-4</v>
      </c>
    </row>
    <row r="80629" spans="40:42" x14ac:dyDescent="0.25">
      <c r="AN80629">
        <v>80624</v>
      </c>
      <c r="AO80629" s="5">
        <v>1.2739949564764241E-2</v>
      </c>
      <c r="AP80629" s="5">
        <v>2.8907951071415052E-4</v>
      </c>
    </row>
    <row r="80630" spans="40:42" x14ac:dyDescent="0.25">
      <c r="AN80630">
        <v>80625</v>
      </c>
      <c r="AO80630" s="5">
        <v>1.3373562168663318E-2</v>
      </c>
      <c r="AP80630" s="5">
        <v>3.063252819932993E-4</v>
      </c>
    </row>
    <row r="80631" spans="40:42" x14ac:dyDescent="0.25">
      <c r="AN80631">
        <v>80626</v>
      </c>
      <c r="AO80631" s="5">
        <v>1.3722118799816704E-2</v>
      </c>
      <c r="AP80631" s="5">
        <v>2.8952682386003078E-4</v>
      </c>
    </row>
    <row r="80632" spans="40:42" x14ac:dyDescent="0.25">
      <c r="AN80632">
        <v>80627</v>
      </c>
      <c r="AO80632" s="5">
        <v>1.3729885969388829E-2</v>
      </c>
      <c r="AP80632" s="5">
        <v>2.527395380357585E-4</v>
      </c>
    </row>
    <row r="80633" spans="40:42" x14ac:dyDescent="0.25">
      <c r="AN80633">
        <v>80628</v>
      </c>
      <c r="AO80633" s="5">
        <v>1.3337987363570286E-2</v>
      </c>
      <c r="AP80633" s="5">
        <v>1.2876028115045435E-4</v>
      </c>
    </row>
    <row r="80634" spans="40:42" x14ac:dyDescent="0.25">
      <c r="AN80634">
        <v>80629</v>
      </c>
      <c r="AO80634" s="5">
        <v>1.4559624226642542E-2</v>
      </c>
      <c r="AP80634" s="5">
        <v>2.8164735661775193E-4</v>
      </c>
    </row>
    <row r="80635" spans="40:42" x14ac:dyDescent="0.25">
      <c r="AN80635">
        <v>80630</v>
      </c>
      <c r="AO80635" s="5">
        <v>1.3163246969361983E-2</v>
      </c>
      <c r="AP80635" s="5">
        <v>2.3690233690258381E-4</v>
      </c>
    </row>
    <row r="80636" spans="40:42" x14ac:dyDescent="0.25">
      <c r="AN80636">
        <v>80631</v>
      </c>
      <c r="AO80636" s="5">
        <v>1.443551637494146E-2</v>
      </c>
      <c r="AP80636" s="5">
        <v>2.4695308028710824E-4</v>
      </c>
    </row>
    <row r="80637" spans="40:42" x14ac:dyDescent="0.25">
      <c r="AN80637">
        <v>80632</v>
      </c>
      <c r="AO80637" s="5">
        <v>1.5135423933003761E-2</v>
      </c>
      <c r="AP80637" s="5">
        <v>3.6335552644847639E-4</v>
      </c>
    </row>
    <row r="80638" spans="40:42" x14ac:dyDescent="0.25">
      <c r="AN80638">
        <v>80633</v>
      </c>
      <c r="AO80638" s="5">
        <v>1.26495445143033E-2</v>
      </c>
      <c r="AP80638" s="5">
        <v>1.9814358426856118E-4</v>
      </c>
    </row>
    <row r="80639" spans="40:42" x14ac:dyDescent="0.25">
      <c r="AN80639">
        <v>80634</v>
      </c>
      <c r="AO80639" s="5">
        <v>1.3560890548943721E-2</v>
      </c>
      <c r="AP80639" s="5">
        <v>3.0866790955060887E-4</v>
      </c>
    </row>
    <row r="80640" spans="40:42" x14ac:dyDescent="0.25">
      <c r="AN80640">
        <v>80635</v>
      </c>
      <c r="AO80640" s="5">
        <v>1.3378926759210054E-2</v>
      </c>
      <c r="AP80640" s="5">
        <v>1.2556827126157665E-4</v>
      </c>
    </row>
    <row r="80641" spans="40:42" x14ac:dyDescent="0.25">
      <c r="AN80641">
        <v>80636</v>
      </c>
      <c r="AO80641" s="5">
        <v>1.3834723668024925E-2</v>
      </c>
      <c r="AP80641" s="5">
        <v>2.5772521816240908E-4</v>
      </c>
    </row>
    <row r="80642" spans="40:42" x14ac:dyDescent="0.25">
      <c r="AN80642">
        <v>80637</v>
      </c>
      <c r="AO80642" s="5">
        <v>1.4241286874139482E-2</v>
      </c>
      <c r="AP80642" s="5">
        <v>2.3434615113323063E-4</v>
      </c>
    </row>
    <row r="80643" spans="40:42" x14ac:dyDescent="0.25">
      <c r="AN80643">
        <v>80638</v>
      </c>
      <c r="AO80643" s="5">
        <v>1.4062829379464608E-2</v>
      </c>
      <c r="AP80643" s="5">
        <v>3.3046297150563544E-4</v>
      </c>
    </row>
    <row r="80644" spans="40:42" x14ac:dyDescent="0.25">
      <c r="AN80644">
        <v>80639</v>
      </c>
      <c r="AO80644" s="5">
        <v>1.2903848793925095E-2</v>
      </c>
      <c r="AP80644" s="5">
        <v>2.2009730029513768E-4</v>
      </c>
    </row>
    <row r="80645" spans="40:42" x14ac:dyDescent="0.25">
      <c r="AN80645">
        <v>80640</v>
      </c>
      <c r="AO80645" s="5">
        <v>1.366777791042522E-2</v>
      </c>
      <c r="AP80645" s="5">
        <v>1.6481620883567315E-4</v>
      </c>
    </row>
    <row r="80646" spans="40:42" x14ac:dyDescent="0.25">
      <c r="AN80646">
        <v>80641</v>
      </c>
      <c r="AO80646" s="5">
        <v>1.2753877720373591E-2</v>
      </c>
      <c r="AP80646" s="5">
        <v>2.0913044507788308E-4</v>
      </c>
    </row>
    <row r="80647" spans="40:42" x14ac:dyDescent="0.25">
      <c r="AN80647">
        <v>80642</v>
      </c>
      <c r="AO80647" s="5">
        <v>1.4374032721540933E-2</v>
      </c>
      <c r="AP80647" s="5">
        <v>2.5910084624555373E-4</v>
      </c>
    </row>
    <row r="80648" spans="40:42" x14ac:dyDescent="0.25">
      <c r="AN80648">
        <v>80643</v>
      </c>
      <c r="AO80648" s="5">
        <v>1.2782685296701533E-2</v>
      </c>
      <c r="AP80648" s="5">
        <v>4.2906641117418089E-4</v>
      </c>
    </row>
    <row r="80649" spans="40:42" x14ac:dyDescent="0.25">
      <c r="AN80649">
        <v>80644</v>
      </c>
      <c r="AO80649" s="5">
        <v>1.5509502406373865E-2</v>
      </c>
      <c r="AP80649" s="5">
        <v>8.1970440184851124E-5</v>
      </c>
    </row>
    <row r="80650" spans="40:42" x14ac:dyDescent="0.25">
      <c r="AN80650">
        <v>80645</v>
      </c>
      <c r="AO80650" s="5">
        <v>1.2936583129966029E-2</v>
      </c>
      <c r="AP80650" s="5">
        <v>3.569901505508654E-4</v>
      </c>
    </row>
    <row r="80651" spans="40:42" x14ac:dyDescent="0.25">
      <c r="AN80651">
        <v>80646</v>
      </c>
      <c r="AO80651" s="5">
        <v>1.2295915089802609E-2</v>
      </c>
      <c r="AP80651" s="5">
        <v>3.0443506305202658E-4</v>
      </c>
    </row>
    <row r="80652" spans="40:42" x14ac:dyDescent="0.25">
      <c r="AN80652">
        <v>80647</v>
      </c>
      <c r="AO80652" s="5">
        <v>1.3814798251372358E-2</v>
      </c>
      <c r="AP80652" s="5">
        <v>1.9318114953053417E-4</v>
      </c>
    </row>
    <row r="80653" spans="40:42" x14ac:dyDescent="0.25">
      <c r="AN80653">
        <v>80648</v>
      </c>
      <c r="AO80653" s="5">
        <v>1.2776168002612586E-2</v>
      </c>
      <c r="AP80653" s="5">
        <v>2.376693669553064E-4</v>
      </c>
    </row>
    <row r="80654" spans="40:42" x14ac:dyDescent="0.25">
      <c r="AN80654">
        <v>80649</v>
      </c>
      <c r="AO80654" s="5">
        <v>1.329347961051487E-2</v>
      </c>
      <c r="AP80654" s="5">
        <v>2.0764551712949803E-4</v>
      </c>
    </row>
    <row r="80655" spans="40:42" x14ac:dyDescent="0.25">
      <c r="AN80655">
        <v>80650</v>
      </c>
      <c r="AO80655" s="5">
        <v>1.3837879660000833E-2</v>
      </c>
      <c r="AP80655" s="5">
        <v>3.710758449138906E-4</v>
      </c>
    </row>
    <row r="80656" spans="40:42" x14ac:dyDescent="0.25">
      <c r="AN80656">
        <v>80651</v>
      </c>
      <c r="AO80656" s="5">
        <v>1.3152561948580551E-2</v>
      </c>
      <c r="AP80656" s="5">
        <v>1.8678960781791143E-4</v>
      </c>
    </row>
    <row r="80657" spans="40:42" x14ac:dyDescent="0.25">
      <c r="AN80657">
        <v>80652</v>
      </c>
      <c r="AO80657" s="5">
        <v>1.2881646109079431E-2</v>
      </c>
      <c r="AP80657" s="5">
        <v>1.8229294327453367E-4</v>
      </c>
    </row>
    <row r="80658" spans="40:42" x14ac:dyDescent="0.25">
      <c r="AN80658">
        <v>80653</v>
      </c>
      <c r="AO80658" s="5">
        <v>1.3141025054801417E-2</v>
      </c>
      <c r="AP80658" s="5">
        <v>2.8264152668694534E-4</v>
      </c>
    </row>
    <row r="80659" spans="40:42" x14ac:dyDescent="0.25">
      <c r="AN80659">
        <v>80654</v>
      </c>
      <c r="AO80659" s="5">
        <v>1.3699326774818367E-2</v>
      </c>
      <c r="AP80659" s="5">
        <v>2.6234363943693049E-4</v>
      </c>
    </row>
    <row r="80660" spans="40:42" x14ac:dyDescent="0.25">
      <c r="AN80660">
        <v>80655</v>
      </c>
      <c r="AO80660" s="5">
        <v>1.2899470925161622E-2</v>
      </c>
      <c r="AP80660" s="5">
        <v>3.3055190874419941E-4</v>
      </c>
    </row>
    <row r="80661" spans="40:42" x14ac:dyDescent="0.25">
      <c r="AN80661">
        <v>80656</v>
      </c>
      <c r="AO80661" s="5">
        <v>1.369825098451918E-2</v>
      </c>
      <c r="AP80661" s="5">
        <v>1.3286872973272814E-4</v>
      </c>
    </row>
    <row r="80662" spans="40:42" x14ac:dyDescent="0.25">
      <c r="AN80662">
        <v>80657</v>
      </c>
      <c r="AO80662" s="5">
        <v>1.3625518018180481E-2</v>
      </c>
      <c r="AP80662" s="5">
        <v>2.5488327120080657E-4</v>
      </c>
    </row>
    <row r="80663" spans="40:42" x14ac:dyDescent="0.25">
      <c r="AN80663">
        <v>80658</v>
      </c>
      <c r="AO80663" s="5">
        <v>1.3305228628929145E-2</v>
      </c>
      <c r="AP80663" s="5">
        <v>2.5198836194401943E-4</v>
      </c>
    </row>
    <row r="80664" spans="40:42" x14ac:dyDescent="0.25">
      <c r="AN80664">
        <v>80659</v>
      </c>
      <c r="AO80664" s="5">
        <v>1.3313935241521779E-2</v>
      </c>
      <c r="AP80664" s="5">
        <v>1.2211208852150172E-4</v>
      </c>
    </row>
    <row r="80665" spans="40:42" x14ac:dyDescent="0.25">
      <c r="AN80665">
        <v>80660</v>
      </c>
      <c r="AO80665" s="5">
        <v>1.386638818236288E-2</v>
      </c>
      <c r="AP80665" s="5">
        <v>2.5720442721902754E-4</v>
      </c>
    </row>
    <row r="80666" spans="40:42" x14ac:dyDescent="0.25">
      <c r="AN80666">
        <v>80661</v>
      </c>
      <c r="AO80666" s="5">
        <v>1.4367943585110321E-2</v>
      </c>
      <c r="AP80666" s="5">
        <v>2.3574595651027855E-4</v>
      </c>
    </row>
    <row r="80667" spans="40:42" x14ac:dyDescent="0.25">
      <c r="AN80667">
        <v>80662</v>
      </c>
      <c r="AO80667" s="5">
        <v>1.2678823516424881E-2</v>
      </c>
      <c r="AP80667" s="5">
        <v>2.605802502858765E-4</v>
      </c>
    </row>
    <row r="80668" spans="40:42" x14ac:dyDescent="0.25">
      <c r="AN80668">
        <v>80663</v>
      </c>
      <c r="AO80668" s="5">
        <v>1.4334371676831499E-2</v>
      </c>
      <c r="AP80668" s="5">
        <v>2.55610681026761E-4</v>
      </c>
    </row>
    <row r="80669" spans="40:42" x14ac:dyDescent="0.25">
      <c r="AN80669">
        <v>80664</v>
      </c>
      <c r="AO80669" s="5">
        <v>1.4553323882751348E-2</v>
      </c>
      <c r="AP80669" s="5">
        <v>2.599155539897299E-4</v>
      </c>
    </row>
    <row r="80670" spans="40:42" x14ac:dyDescent="0.25">
      <c r="AN80670">
        <v>80665</v>
      </c>
      <c r="AO80670" s="5">
        <v>1.4324656879384865E-2</v>
      </c>
      <c r="AP80670" s="5">
        <v>1.7229457483901978E-4</v>
      </c>
    </row>
    <row r="80671" spans="40:42" x14ac:dyDescent="0.25">
      <c r="AN80671">
        <v>80666</v>
      </c>
      <c r="AO80671" s="5">
        <v>1.2732501855845603E-2</v>
      </c>
      <c r="AP80671" s="5">
        <v>2.9361747917226868E-4</v>
      </c>
    </row>
    <row r="80672" spans="40:42" x14ac:dyDescent="0.25">
      <c r="AN80672">
        <v>80667</v>
      </c>
      <c r="AO80672" s="5">
        <v>1.3922353536863415E-2</v>
      </c>
      <c r="AP80672" s="5">
        <v>2.0397319676665495E-4</v>
      </c>
    </row>
    <row r="80673" spans="40:42" x14ac:dyDescent="0.25">
      <c r="AN80673">
        <v>80668</v>
      </c>
      <c r="AO80673" s="5">
        <v>1.37805022487568E-2</v>
      </c>
      <c r="AP80673" s="5">
        <v>1.4384101450906121E-4</v>
      </c>
    </row>
    <row r="80674" spans="40:42" x14ac:dyDescent="0.25">
      <c r="AN80674">
        <v>80669</v>
      </c>
      <c r="AO80674" s="5">
        <v>1.3518975342302236E-2</v>
      </c>
      <c r="AP80674" s="5">
        <v>3.2031369929086032E-4</v>
      </c>
    </row>
    <row r="80675" spans="40:42" x14ac:dyDescent="0.25">
      <c r="AN80675">
        <v>80670</v>
      </c>
      <c r="AO80675" s="5">
        <v>1.4100375286245014E-2</v>
      </c>
      <c r="AP80675" s="5">
        <v>2.8084750906281656E-4</v>
      </c>
    </row>
    <row r="80676" spans="40:42" x14ac:dyDescent="0.25">
      <c r="AN80676">
        <v>80671</v>
      </c>
      <c r="AO80676" s="5">
        <v>1.3821718529151303E-2</v>
      </c>
      <c r="AP80676" s="5">
        <v>1.994304108727999E-4</v>
      </c>
    </row>
    <row r="80677" spans="40:42" x14ac:dyDescent="0.25">
      <c r="AN80677">
        <v>80672</v>
      </c>
      <c r="AO80677" s="5">
        <v>1.2768851264536847E-2</v>
      </c>
      <c r="AP80677" s="5">
        <v>3.0673554573994367E-4</v>
      </c>
    </row>
    <row r="80678" spans="40:42" x14ac:dyDescent="0.25">
      <c r="AN80678">
        <v>80673</v>
      </c>
      <c r="AO80678" s="5">
        <v>1.4836604806901273E-2</v>
      </c>
      <c r="AP80678" s="5">
        <v>2.755067426980655E-4</v>
      </c>
    </row>
    <row r="80679" spans="40:42" x14ac:dyDescent="0.25">
      <c r="AN80679">
        <v>80674</v>
      </c>
      <c r="AO80679" s="5">
        <v>1.2726536875975913E-2</v>
      </c>
      <c r="AP80679" s="5">
        <v>2.4435370226200446E-4</v>
      </c>
    </row>
    <row r="80680" spans="40:42" x14ac:dyDescent="0.25">
      <c r="AN80680">
        <v>80675</v>
      </c>
      <c r="AO80680" s="5">
        <v>1.2382323734131681E-2</v>
      </c>
      <c r="AP80680" s="5">
        <v>3.1158500422273291E-4</v>
      </c>
    </row>
    <row r="80681" spans="40:42" x14ac:dyDescent="0.25">
      <c r="AN80681">
        <v>80676</v>
      </c>
      <c r="AO80681" s="5">
        <v>1.4367297406010318E-2</v>
      </c>
      <c r="AP80681" s="5">
        <v>1.1700870035216338E-4</v>
      </c>
    </row>
    <row r="80682" spans="40:42" x14ac:dyDescent="0.25">
      <c r="AN80682">
        <v>80677</v>
      </c>
      <c r="AO80682" s="5">
        <v>1.4959058034899969E-2</v>
      </c>
      <c r="AP80682" s="5">
        <v>3.4281855358851845E-4</v>
      </c>
    </row>
    <row r="80683" spans="40:42" x14ac:dyDescent="0.25">
      <c r="AN80683">
        <v>80678</v>
      </c>
      <c r="AO80683" s="5">
        <v>1.4844161772690063E-2</v>
      </c>
      <c r="AP80683" s="5">
        <v>2.4865070702413168E-4</v>
      </c>
    </row>
    <row r="80684" spans="40:42" x14ac:dyDescent="0.25">
      <c r="AN80684">
        <v>80679</v>
      </c>
      <c r="AO80684" s="5">
        <v>1.4330458881764032E-2</v>
      </c>
      <c r="AP80684" s="5">
        <v>2.528120797258102E-4</v>
      </c>
    </row>
    <row r="80685" spans="40:42" x14ac:dyDescent="0.25">
      <c r="AN80685">
        <v>80680</v>
      </c>
      <c r="AO80685" s="5">
        <v>1.4006296240544294E-2</v>
      </c>
      <c r="AP80685" s="5">
        <v>1.0597584735036036E-4</v>
      </c>
    </row>
    <row r="80686" spans="40:42" x14ac:dyDescent="0.25">
      <c r="AN80686">
        <v>80681</v>
      </c>
      <c r="AO80686" s="5">
        <v>1.3526843599694758E-2</v>
      </c>
      <c r="AP80686" s="5">
        <v>2.4663435709111332E-4</v>
      </c>
    </row>
    <row r="80687" spans="40:42" x14ac:dyDescent="0.25">
      <c r="AN80687">
        <v>80682</v>
      </c>
      <c r="AO80687" s="5">
        <v>1.4378499109124946E-2</v>
      </c>
      <c r="AP80687" s="5">
        <v>1.745700733602084E-4</v>
      </c>
    </row>
    <row r="80688" spans="40:42" x14ac:dyDescent="0.25">
      <c r="AN80688">
        <v>80683</v>
      </c>
      <c r="AO80688" s="5">
        <v>1.4675328225312185E-2</v>
      </c>
      <c r="AP80688" s="5">
        <v>2.9191257181658363E-4</v>
      </c>
    </row>
    <row r="80689" spans="40:42" x14ac:dyDescent="0.25">
      <c r="AN80689">
        <v>80684</v>
      </c>
      <c r="AO80689" s="5">
        <v>1.3634230998364416E-2</v>
      </c>
      <c r="AP80689" s="5">
        <v>1.9263201623791459E-4</v>
      </c>
    </row>
    <row r="80690" spans="40:42" x14ac:dyDescent="0.25">
      <c r="AN80690">
        <v>80685</v>
      </c>
      <c r="AO80690" s="5">
        <v>1.4319781719463269E-2</v>
      </c>
      <c r="AP80690" s="5">
        <v>1.5614521520971618E-4</v>
      </c>
    </row>
    <row r="80691" spans="40:42" x14ac:dyDescent="0.25">
      <c r="AN80691">
        <v>80686</v>
      </c>
      <c r="AO80691" s="5">
        <v>1.44548197244787E-2</v>
      </c>
      <c r="AP80691" s="5">
        <v>3.0459330434487393E-4</v>
      </c>
    </row>
    <row r="80692" spans="40:42" x14ac:dyDescent="0.25">
      <c r="AN80692">
        <v>80687</v>
      </c>
      <c r="AO80692" s="5">
        <v>1.4904199283748745E-2</v>
      </c>
      <c r="AP80692" s="5">
        <v>2.6916973190013038E-4</v>
      </c>
    </row>
    <row r="80693" spans="40:42" x14ac:dyDescent="0.25">
      <c r="AN80693">
        <v>80688</v>
      </c>
      <c r="AO80693" s="5">
        <v>1.3030436043346295E-2</v>
      </c>
      <c r="AP80693" s="5">
        <v>1.5147857262966236E-4</v>
      </c>
    </row>
    <row r="80694" spans="40:42" x14ac:dyDescent="0.25">
      <c r="AN80694">
        <v>80689</v>
      </c>
      <c r="AO80694" s="5">
        <v>1.3280649869239727E-2</v>
      </c>
      <c r="AP80694" s="5">
        <v>7.2390152281389243E-5</v>
      </c>
    </row>
    <row r="80695" spans="40:42" x14ac:dyDescent="0.25">
      <c r="AN80695">
        <v>80690</v>
      </c>
      <c r="AO80695" s="5">
        <v>1.341898607325376E-2</v>
      </c>
      <c r="AP80695" s="5">
        <v>2.5426546886342936E-4</v>
      </c>
    </row>
    <row r="80696" spans="40:42" x14ac:dyDescent="0.25">
      <c r="AN80696">
        <v>80691</v>
      </c>
      <c r="AO80696" s="5">
        <v>1.4048226889059871E-2</v>
      </c>
      <c r="AP80696" s="5">
        <v>3.0337659830053797E-4</v>
      </c>
    </row>
    <row r="80697" spans="40:42" x14ac:dyDescent="0.25">
      <c r="AN80697">
        <v>80692</v>
      </c>
      <c r="AO80697" s="5">
        <v>1.2781637878101966E-2</v>
      </c>
      <c r="AP80697" s="5">
        <v>1.9913800090848389E-4</v>
      </c>
    </row>
    <row r="80698" spans="40:42" x14ac:dyDescent="0.25">
      <c r="AN80698">
        <v>80693</v>
      </c>
      <c r="AO80698" s="5">
        <v>1.3521104340661356E-2</v>
      </c>
      <c r="AP80698" s="5">
        <v>1.8289618398703261E-4</v>
      </c>
    </row>
    <row r="80699" spans="40:42" x14ac:dyDescent="0.25">
      <c r="AN80699">
        <v>80694</v>
      </c>
      <c r="AO80699" s="5">
        <v>1.2749307732332942E-2</v>
      </c>
      <c r="AP80699" s="5">
        <v>1.7784510863090824E-4</v>
      </c>
    </row>
    <row r="80700" spans="40:42" x14ac:dyDescent="0.25">
      <c r="AN80700">
        <v>80695</v>
      </c>
      <c r="AO80700" s="5">
        <v>1.3548572248338933E-2</v>
      </c>
      <c r="AP80700" s="5">
        <v>2.655914174676456E-4</v>
      </c>
    </row>
    <row r="80701" spans="40:42" x14ac:dyDescent="0.25">
      <c r="AN80701">
        <v>80696</v>
      </c>
      <c r="AO80701" s="5">
        <v>1.4711874610722054E-2</v>
      </c>
      <c r="AP80701" s="5">
        <v>2.4386287581698785E-4</v>
      </c>
    </row>
    <row r="80702" spans="40:42" x14ac:dyDescent="0.25">
      <c r="AN80702">
        <v>80697</v>
      </c>
      <c r="AO80702" s="5">
        <v>1.3683264449161644E-2</v>
      </c>
      <c r="AP80702" s="5">
        <v>3.9300073206107827E-4</v>
      </c>
    </row>
    <row r="80703" spans="40:42" x14ac:dyDescent="0.25">
      <c r="AN80703">
        <v>80698</v>
      </c>
      <c r="AO80703" s="5">
        <v>1.270310783392649E-2</v>
      </c>
      <c r="AP80703" s="5">
        <v>1.3096027407838199E-4</v>
      </c>
    </row>
    <row r="80704" spans="40:42" x14ac:dyDescent="0.25">
      <c r="AN80704">
        <v>80699</v>
      </c>
      <c r="AO80704" s="5">
        <v>1.3372316682940482E-2</v>
      </c>
      <c r="AP80704" s="5">
        <v>1.9001451524722909E-4</v>
      </c>
    </row>
    <row r="80705" spans="40:42" x14ac:dyDescent="0.25">
      <c r="AN80705">
        <v>80700</v>
      </c>
      <c r="AO80705" s="5">
        <v>1.4158095308214361E-2</v>
      </c>
      <c r="AP80705" s="5">
        <v>2.7659487677670139E-4</v>
      </c>
    </row>
    <row r="80706" spans="40:42" x14ac:dyDescent="0.25">
      <c r="AN80706">
        <v>80701</v>
      </c>
      <c r="AO80706" s="5">
        <v>1.3667877031429996E-2</v>
      </c>
      <c r="AP80706" s="5">
        <v>2.8527702030011463E-4</v>
      </c>
    </row>
    <row r="80707" spans="40:42" x14ac:dyDescent="0.25">
      <c r="AN80707">
        <v>80702</v>
      </c>
      <c r="AO80707" s="5">
        <v>1.447100063663514E-2</v>
      </c>
      <c r="AP80707" s="5">
        <v>1.9694243378317168E-4</v>
      </c>
    </row>
    <row r="80708" spans="40:42" x14ac:dyDescent="0.25">
      <c r="AN80708">
        <v>80703</v>
      </c>
      <c r="AO80708" s="5">
        <v>1.2955983436040076E-2</v>
      </c>
      <c r="AP80708" s="5">
        <v>1.5737863895438101E-4</v>
      </c>
    </row>
    <row r="80709" spans="40:42" x14ac:dyDescent="0.25">
      <c r="AN80709">
        <v>80704</v>
      </c>
      <c r="AO80709" s="5">
        <v>1.3009122017451035E-2</v>
      </c>
      <c r="AP80709" s="5">
        <v>2.6777800948767528E-4</v>
      </c>
    </row>
    <row r="80710" spans="40:42" x14ac:dyDescent="0.25">
      <c r="AN80710">
        <v>80705</v>
      </c>
      <c r="AO80710" s="5">
        <v>1.3424158089379698E-2</v>
      </c>
      <c r="AP80710" s="5">
        <v>2.6477106181037303E-4</v>
      </c>
    </row>
    <row r="80711" spans="40:42" x14ac:dyDescent="0.25">
      <c r="AN80711">
        <v>80706</v>
      </c>
      <c r="AO80711" s="5">
        <v>1.3695229348290873E-2</v>
      </c>
      <c r="AP80711" s="5">
        <v>2.5430879210443875E-4</v>
      </c>
    </row>
    <row r="80712" spans="40:42" x14ac:dyDescent="0.25">
      <c r="AN80712">
        <v>80707</v>
      </c>
      <c r="AO80712" s="5">
        <v>1.3286127854227493E-2</v>
      </c>
      <c r="AP80712" s="5">
        <v>1.6993617757124756E-4</v>
      </c>
    </row>
    <row r="80713" spans="40:42" x14ac:dyDescent="0.25">
      <c r="AN80713">
        <v>80708</v>
      </c>
      <c r="AO80713" s="5">
        <v>1.4065297505229821E-2</v>
      </c>
      <c r="AP80713" s="5">
        <v>2.7546677368996808E-4</v>
      </c>
    </row>
    <row r="80714" spans="40:42" x14ac:dyDescent="0.25">
      <c r="AN80714">
        <v>80709</v>
      </c>
      <c r="AO80714" s="5">
        <v>1.5355998847177045E-2</v>
      </c>
      <c r="AP80714" s="5">
        <v>1.6602626720353997E-4</v>
      </c>
    </row>
    <row r="80715" spans="40:42" x14ac:dyDescent="0.25">
      <c r="AN80715">
        <v>80710</v>
      </c>
      <c r="AO80715" s="5">
        <v>1.3881864398584534E-2</v>
      </c>
      <c r="AP80715" s="5">
        <v>1.7743632284317827E-4</v>
      </c>
    </row>
    <row r="80716" spans="40:42" x14ac:dyDescent="0.25">
      <c r="AN80716">
        <v>80711</v>
      </c>
      <c r="AO80716" s="5">
        <v>1.4560623556852219E-2</v>
      </c>
      <c r="AP80716" s="5">
        <v>2.1080060067002557E-4</v>
      </c>
    </row>
    <row r="80717" spans="40:42" x14ac:dyDescent="0.25">
      <c r="AN80717">
        <v>80712</v>
      </c>
      <c r="AO80717" s="5">
        <v>1.3538058800251598E-2</v>
      </c>
      <c r="AP80717" s="5">
        <v>1.8222678431514182E-4</v>
      </c>
    </row>
    <row r="80718" spans="40:42" x14ac:dyDescent="0.25">
      <c r="AN80718">
        <v>80713</v>
      </c>
      <c r="AO80718" s="5">
        <v>1.4181742886244866E-2</v>
      </c>
      <c r="AP80718" s="5">
        <v>2.0524511836836275E-4</v>
      </c>
    </row>
    <row r="80719" spans="40:42" x14ac:dyDescent="0.25">
      <c r="AN80719">
        <v>80714</v>
      </c>
      <c r="AO80719" s="5">
        <v>1.3284970021671182E-2</v>
      </c>
      <c r="AP80719" s="5">
        <v>2.9291565766676435E-4</v>
      </c>
    </row>
    <row r="80720" spans="40:42" x14ac:dyDescent="0.25">
      <c r="AN80720">
        <v>80715</v>
      </c>
      <c r="AO80720" s="5">
        <v>1.3511286873536062E-2</v>
      </c>
      <c r="AP80720" s="5">
        <v>1.8827209698672805E-4</v>
      </c>
    </row>
    <row r="80721" spans="40:42" x14ac:dyDescent="0.25">
      <c r="AN80721">
        <v>80716</v>
      </c>
      <c r="AO80721" s="5">
        <v>1.4000094338527535E-2</v>
      </c>
      <c r="AP80721" s="5">
        <v>2.2042953494264995E-4</v>
      </c>
    </row>
    <row r="80722" spans="40:42" x14ac:dyDescent="0.25">
      <c r="AN80722">
        <v>80717</v>
      </c>
      <c r="AO80722" s="5">
        <v>1.2673451781743842E-2</v>
      </c>
      <c r="AP80722" s="5">
        <v>2.8359439407016086E-4</v>
      </c>
    </row>
    <row r="80723" spans="40:42" x14ac:dyDescent="0.25">
      <c r="AN80723">
        <v>80718</v>
      </c>
      <c r="AO80723" s="5">
        <v>1.370070976207006E-2</v>
      </c>
      <c r="AP80723" s="5">
        <v>1.9957300150933384E-4</v>
      </c>
    </row>
    <row r="80724" spans="40:42" x14ac:dyDescent="0.25">
      <c r="AN80724">
        <v>80719</v>
      </c>
      <c r="AO80724" s="5">
        <v>1.4911054598877467E-2</v>
      </c>
      <c r="AP80724" s="5">
        <v>2.8331264661188283E-4</v>
      </c>
    </row>
    <row r="80725" spans="40:42" x14ac:dyDescent="0.25">
      <c r="AN80725">
        <v>80720</v>
      </c>
      <c r="AO80725" s="5">
        <v>1.399578053581476E-2</v>
      </c>
      <c r="AP80725" s="5">
        <v>6.3382107981871068E-5</v>
      </c>
    </row>
    <row r="80726" spans="40:42" x14ac:dyDescent="0.25">
      <c r="AN80726">
        <v>80721</v>
      </c>
      <c r="AO80726" s="5">
        <v>1.2877488066690519E-2</v>
      </c>
      <c r="AP80726" s="5">
        <v>2.8619401508134533E-4</v>
      </c>
    </row>
    <row r="80727" spans="40:42" x14ac:dyDescent="0.25">
      <c r="AN80727">
        <v>80722</v>
      </c>
      <c r="AO80727" s="5">
        <v>1.3732895710439343E-2</v>
      </c>
      <c r="AP80727" s="5">
        <v>2.5682628471393758E-4</v>
      </c>
    </row>
    <row r="80728" spans="40:42" x14ac:dyDescent="0.25">
      <c r="AN80728">
        <v>80723</v>
      </c>
      <c r="AO80728" s="5">
        <v>1.4382191461506209E-2</v>
      </c>
      <c r="AP80728" s="5">
        <v>1.4149117832989994E-4</v>
      </c>
    </row>
    <row r="80729" spans="40:42" x14ac:dyDescent="0.25">
      <c r="AN80729">
        <v>80724</v>
      </c>
      <c r="AO80729" s="5">
        <v>1.3616263604234428E-2</v>
      </c>
      <c r="AP80729" s="5">
        <v>4.2367949338272784E-4</v>
      </c>
    </row>
    <row r="80730" spans="40:42" x14ac:dyDescent="0.25">
      <c r="AN80730">
        <v>80725</v>
      </c>
      <c r="AO80730" s="5">
        <v>1.4401982979208664E-2</v>
      </c>
      <c r="AP80730" s="5">
        <v>3.1666642052819599E-4</v>
      </c>
    </row>
    <row r="80731" spans="40:42" x14ac:dyDescent="0.25">
      <c r="AN80731">
        <v>80726</v>
      </c>
      <c r="AO80731" s="5">
        <v>1.3926500992424496E-2</v>
      </c>
      <c r="AP80731" s="5">
        <v>2.3245194994842906E-4</v>
      </c>
    </row>
    <row r="80732" spans="40:42" x14ac:dyDescent="0.25">
      <c r="AN80732">
        <v>80727</v>
      </c>
      <c r="AO80732" s="5">
        <v>1.3438065069437719E-2</v>
      </c>
      <c r="AP80732" s="5">
        <v>2.0409764873787758E-4</v>
      </c>
    </row>
    <row r="80733" spans="40:42" x14ac:dyDescent="0.25">
      <c r="AN80733">
        <v>80728</v>
      </c>
      <c r="AO80733" s="5">
        <v>1.354211665411824E-2</v>
      </c>
      <c r="AP80733" s="5">
        <v>2.0124928610482077E-4</v>
      </c>
    </row>
    <row r="80734" spans="40:42" x14ac:dyDescent="0.25">
      <c r="AN80734">
        <v>80729</v>
      </c>
      <c r="AO80734" s="5">
        <v>1.313502188181301E-2</v>
      </c>
      <c r="AP80734" s="5">
        <v>3.1239794679526595E-4</v>
      </c>
    </row>
    <row r="80735" spans="40:42" x14ac:dyDescent="0.25">
      <c r="AN80735">
        <v>80730</v>
      </c>
      <c r="AO80735" s="5">
        <v>1.3654567986800585E-2</v>
      </c>
      <c r="AP80735" s="5">
        <v>1.74860263078266E-4</v>
      </c>
    </row>
    <row r="80736" spans="40:42" x14ac:dyDescent="0.25">
      <c r="AN80736">
        <v>80731</v>
      </c>
      <c r="AO80736" s="5">
        <v>1.308886085949751E-2</v>
      </c>
      <c r="AP80736" s="5">
        <v>1.8117777014324299E-4</v>
      </c>
    </row>
    <row r="80737" spans="40:42" x14ac:dyDescent="0.25">
      <c r="AN80737">
        <v>80732</v>
      </c>
      <c r="AO80737" s="5">
        <v>1.3096762995594769E-2</v>
      </c>
      <c r="AP80737" s="5">
        <v>2.296675352816281E-4</v>
      </c>
    </row>
    <row r="80738" spans="40:42" x14ac:dyDescent="0.25">
      <c r="AN80738">
        <v>80733</v>
      </c>
      <c r="AO80738" s="5">
        <v>1.262039427565876E-2</v>
      </c>
      <c r="AP80738" s="5">
        <v>2.4178346558248768E-4</v>
      </c>
    </row>
    <row r="80739" spans="40:42" x14ac:dyDescent="0.25">
      <c r="AN80739">
        <v>80734</v>
      </c>
      <c r="AO80739" s="5">
        <v>1.3606706536088699E-2</v>
      </c>
      <c r="AP80739" s="5">
        <v>2.4602385019016078E-4</v>
      </c>
    </row>
    <row r="80740" spans="40:42" x14ac:dyDescent="0.25">
      <c r="AN80740">
        <v>80735</v>
      </c>
      <c r="AO80740" s="5">
        <v>1.4028871078454316E-2</v>
      </c>
      <c r="AP80740" s="5">
        <v>3.2892048109877016E-4</v>
      </c>
    </row>
    <row r="80741" spans="40:42" x14ac:dyDescent="0.25">
      <c r="AN80741">
        <v>80736</v>
      </c>
      <c r="AO80741" s="5">
        <v>1.4033633878188205E-2</v>
      </c>
      <c r="AP80741" s="5">
        <v>3.0748690936965509E-4</v>
      </c>
    </row>
    <row r="80742" spans="40:42" x14ac:dyDescent="0.25">
      <c r="AN80742">
        <v>80737</v>
      </c>
      <c r="AO80742" s="5">
        <v>1.2957490298990869E-2</v>
      </c>
      <c r="AP80742" s="5">
        <v>3.104366536963299E-4</v>
      </c>
    </row>
    <row r="80743" spans="40:42" x14ac:dyDescent="0.25">
      <c r="AN80743">
        <v>80738</v>
      </c>
      <c r="AO80743" s="5">
        <v>1.2797930767611446E-2</v>
      </c>
      <c r="AP80743" s="5">
        <v>2.1073014128530801E-4</v>
      </c>
    </row>
    <row r="80744" spans="40:42" x14ac:dyDescent="0.25">
      <c r="AN80744">
        <v>80739</v>
      </c>
      <c r="AO80744" s="5">
        <v>1.2837158918855394E-2</v>
      </c>
      <c r="AP80744" s="5">
        <v>3.0959659780938146E-4</v>
      </c>
    </row>
    <row r="80745" spans="40:42" x14ac:dyDescent="0.25">
      <c r="AN80745">
        <v>80740</v>
      </c>
      <c r="AO80745" s="5">
        <v>1.3946255938876067E-2</v>
      </c>
      <c r="AP80745" s="5">
        <v>2.370302183306909E-4</v>
      </c>
    </row>
    <row r="80746" spans="40:42" x14ac:dyDescent="0.25">
      <c r="AN80746">
        <v>80741</v>
      </c>
      <c r="AO80746" s="5">
        <v>1.4238608216666181E-2</v>
      </c>
      <c r="AP80746" s="5">
        <v>2.3019145035417651E-4</v>
      </c>
    </row>
    <row r="80747" spans="40:42" x14ac:dyDescent="0.25">
      <c r="AN80747">
        <v>80742</v>
      </c>
      <c r="AO80747" s="5">
        <v>1.3760305564181759E-2</v>
      </c>
      <c r="AP80747" s="5">
        <v>2.7127935800829676E-4</v>
      </c>
    </row>
    <row r="80748" spans="40:42" x14ac:dyDescent="0.25">
      <c r="AN80748">
        <v>80743</v>
      </c>
      <c r="AO80748" s="5">
        <v>1.3667951090646703E-2</v>
      </c>
      <c r="AP80748" s="5">
        <v>2.620584083614515E-4</v>
      </c>
    </row>
    <row r="80749" spans="40:42" x14ac:dyDescent="0.25">
      <c r="AN80749">
        <v>80744</v>
      </c>
      <c r="AO80749" s="5">
        <v>1.3357011439753251E-2</v>
      </c>
      <c r="AP80749" s="5">
        <v>3.8778742886832172E-4</v>
      </c>
    </row>
    <row r="80750" spans="40:42" x14ac:dyDescent="0.25">
      <c r="AN80750">
        <v>80745</v>
      </c>
      <c r="AO80750" s="5">
        <v>1.2820897772524533E-2</v>
      </c>
      <c r="AP80750" s="5">
        <v>3.7455692006845817E-4</v>
      </c>
    </row>
    <row r="80751" spans="40:42" x14ac:dyDescent="0.25">
      <c r="AN80751">
        <v>80746</v>
      </c>
      <c r="AO80751" s="5">
        <v>1.4625587422360826E-2</v>
      </c>
      <c r="AP80751" s="5">
        <v>2.4858135924594983E-4</v>
      </c>
    </row>
    <row r="80752" spans="40:42" x14ac:dyDescent="0.25">
      <c r="AN80752">
        <v>80747</v>
      </c>
      <c r="AO80752" s="5">
        <v>1.3515054120210717E-2</v>
      </c>
      <c r="AP80752" s="5">
        <v>1.1372317659536598E-4</v>
      </c>
    </row>
    <row r="80753" spans="40:42" x14ac:dyDescent="0.25">
      <c r="AN80753">
        <v>80748</v>
      </c>
      <c r="AO80753" s="5">
        <v>1.2719519874919982E-2</v>
      </c>
      <c r="AP80753" s="5">
        <v>2.4640504690348646E-4</v>
      </c>
    </row>
    <row r="80754" spans="40:42" x14ac:dyDescent="0.25">
      <c r="AN80754">
        <v>80749</v>
      </c>
      <c r="AO80754" s="5">
        <v>1.3468271583890069E-2</v>
      </c>
      <c r="AP80754" s="5">
        <v>2.6549960523093106E-4</v>
      </c>
    </row>
    <row r="80755" spans="40:42" x14ac:dyDescent="0.25">
      <c r="AN80755">
        <v>80750</v>
      </c>
      <c r="AO80755" s="5">
        <v>1.3263109204433127E-2</v>
      </c>
      <c r="AP80755" s="5">
        <v>3.1176546906081719E-4</v>
      </c>
    </row>
    <row r="80756" spans="40:42" x14ac:dyDescent="0.25">
      <c r="AN80756">
        <v>80751</v>
      </c>
      <c r="AO80756" s="5">
        <v>1.3546779837280545E-2</v>
      </c>
      <c r="AP80756" s="5">
        <v>2.3191479192780629E-4</v>
      </c>
    </row>
    <row r="80757" spans="40:42" x14ac:dyDescent="0.25">
      <c r="AN80757">
        <v>80752</v>
      </c>
      <c r="AO80757" s="5">
        <v>1.3697824143753512E-2</v>
      </c>
      <c r="AP80757" s="5">
        <v>2.4091417773018488E-4</v>
      </c>
    </row>
    <row r="80758" spans="40:42" x14ac:dyDescent="0.25">
      <c r="AN80758">
        <v>80753</v>
      </c>
      <c r="AO80758" s="5">
        <v>1.3093204740192637E-2</v>
      </c>
      <c r="AP80758" s="5">
        <v>2.9732590040987706E-4</v>
      </c>
    </row>
    <row r="80759" spans="40:42" x14ac:dyDescent="0.25">
      <c r="AN80759">
        <v>80754</v>
      </c>
      <c r="AO80759" s="5">
        <v>1.37967637656977E-2</v>
      </c>
      <c r="AP80759" s="5">
        <v>1.7385790571240465E-4</v>
      </c>
    </row>
    <row r="80760" spans="40:42" x14ac:dyDescent="0.25">
      <c r="AN80760">
        <v>80755</v>
      </c>
      <c r="AO80760" s="5">
        <v>1.3211962495270565E-2</v>
      </c>
      <c r="AP80760" s="5">
        <v>2.7362003087498505E-4</v>
      </c>
    </row>
    <row r="80761" spans="40:42" x14ac:dyDescent="0.25">
      <c r="AN80761">
        <v>80756</v>
      </c>
      <c r="AO80761" s="5">
        <v>1.4240614342270339E-2</v>
      </c>
      <c r="AP80761" s="5">
        <v>2.4105253661557707E-4</v>
      </c>
    </row>
    <row r="80762" spans="40:42" x14ac:dyDescent="0.25">
      <c r="AN80762">
        <v>80757</v>
      </c>
      <c r="AO80762" s="5">
        <v>1.3421122480276857E-2</v>
      </c>
      <c r="AP80762" s="5">
        <v>1.0878934498422378E-4</v>
      </c>
    </row>
    <row r="80763" spans="40:42" x14ac:dyDescent="0.25">
      <c r="AN80763">
        <v>80758</v>
      </c>
      <c r="AO80763" s="5">
        <v>1.2731724257012435E-2</v>
      </c>
      <c r="AP80763" s="5">
        <v>2.1606078856940415E-4</v>
      </c>
    </row>
    <row r="80764" spans="40:42" x14ac:dyDescent="0.25">
      <c r="AN80764">
        <v>80759</v>
      </c>
      <c r="AO80764" s="5">
        <v>1.3221983399828696E-2</v>
      </c>
      <c r="AP80764" s="5">
        <v>1.849814756200839E-4</v>
      </c>
    </row>
    <row r="80765" spans="40:42" x14ac:dyDescent="0.25">
      <c r="AN80765">
        <v>80760</v>
      </c>
      <c r="AO80765" s="5">
        <v>1.2877526209958178E-2</v>
      </c>
      <c r="AP80765" s="5">
        <v>2.72023825021204E-4</v>
      </c>
    </row>
    <row r="80766" spans="40:42" x14ac:dyDescent="0.25">
      <c r="AN80766">
        <v>80761</v>
      </c>
      <c r="AO80766" s="5">
        <v>1.4864210888451019E-2</v>
      </c>
      <c r="AP80766" s="5">
        <v>1.9968144050360622E-4</v>
      </c>
    </row>
    <row r="80767" spans="40:42" x14ac:dyDescent="0.25">
      <c r="AN80767">
        <v>80762</v>
      </c>
      <c r="AO80767" s="5">
        <v>1.3781941409751157E-2</v>
      </c>
      <c r="AP80767" s="5">
        <v>2.4412564359611091E-4</v>
      </c>
    </row>
    <row r="80768" spans="40:42" x14ac:dyDescent="0.25">
      <c r="AN80768">
        <v>80763</v>
      </c>
      <c r="AO80768" s="5">
        <v>1.3867942475327442E-2</v>
      </c>
      <c r="AP80768" s="5">
        <v>1.1676086092333967E-4</v>
      </c>
    </row>
    <row r="80769" spans="40:42" x14ac:dyDescent="0.25">
      <c r="AN80769">
        <v>80764</v>
      </c>
      <c r="AO80769" s="5">
        <v>1.3322341000239886E-2</v>
      </c>
      <c r="AP80769" s="5">
        <v>2.1181594087856353E-4</v>
      </c>
    </row>
    <row r="80770" spans="40:42" x14ac:dyDescent="0.25">
      <c r="AN80770">
        <v>80765</v>
      </c>
      <c r="AO80770" s="5">
        <v>1.2807950545767714E-2</v>
      </c>
      <c r="AP80770" s="5">
        <v>2.2686651043113279E-4</v>
      </c>
    </row>
    <row r="80771" spans="40:42" x14ac:dyDescent="0.25">
      <c r="AN80771">
        <v>80766</v>
      </c>
      <c r="AO80771" s="5">
        <v>1.3217602036142573E-2</v>
      </c>
      <c r="AP80771" s="5">
        <v>2.2802332185425716E-4</v>
      </c>
    </row>
    <row r="80772" spans="40:42" x14ac:dyDescent="0.25">
      <c r="AN80772">
        <v>80767</v>
      </c>
      <c r="AO80772" s="5">
        <v>1.2537424920165666E-2</v>
      </c>
      <c r="AP80772" s="5">
        <v>2.0670209526752487E-4</v>
      </c>
    </row>
    <row r="80773" spans="40:42" x14ac:dyDescent="0.25">
      <c r="AN80773">
        <v>80768</v>
      </c>
      <c r="AO80773" s="5">
        <v>1.3833386756257147E-2</v>
      </c>
      <c r="AP80773" s="5">
        <v>1.5394968518146786E-4</v>
      </c>
    </row>
    <row r="80774" spans="40:42" x14ac:dyDescent="0.25">
      <c r="AN80774">
        <v>80769</v>
      </c>
      <c r="AO80774" s="5">
        <v>1.3076278424121799E-2</v>
      </c>
      <c r="AP80774" s="5">
        <v>2.077729520252445E-4</v>
      </c>
    </row>
    <row r="80775" spans="40:42" x14ac:dyDescent="0.25">
      <c r="AN80775">
        <v>80770</v>
      </c>
      <c r="AO80775" s="5">
        <v>1.295664959458495E-2</v>
      </c>
      <c r="AP80775" s="5">
        <v>1.9638527395864186E-4</v>
      </c>
    </row>
    <row r="80776" spans="40:42" x14ac:dyDescent="0.25">
      <c r="AN80776">
        <v>80771</v>
      </c>
      <c r="AO80776" s="5">
        <v>1.4015171082846606E-2</v>
      </c>
      <c r="AP80776" s="5">
        <v>2.0535217401562123E-4</v>
      </c>
    </row>
    <row r="80777" spans="40:42" x14ac:dyDescent="0.25">
      <c r="AN80777">
        <v>80772</v>
      </c>
      <c r="AO80777" s="5">
        <v>1.3993096823022105E-2</v>
      </c>
      <c r="AP80777" s="5">
        <v>7.5516307107405465E-5</v>
      </c>
    </row>
    <row r="80778" spans="40:42" x14ac:dyDescent="0.25">
      <c r="AN80778">
        <v>80773</v>
      </c>
      <c r="AO80778" s="5">
        <v>1.3198731865095173E-2</v>
      </c>
      <c r="AP80778" s="5">
        <v>2.7123272760559811E-4</v>
      </c>
    </row>
    <row r="80779" spans="40:42" x14ac:dyDescent="0.25">
      <c r="AN80779">
        <v>80774</v>
      </c>
      <c r="AO80779" s="5">
        <v>1.351742062117515E-2</v>
      </c>
      <c r="AP80779" s="5">
        <v>2.4436718772591869E-4</v>
      </c>
    </row>
    <row r="80780" spans="40:42" x14ac:dyDescent="0.25">
      <c r="AN80780">
        <v>80775</v>
      </c>
      <c r="AO80780" s="5">
        <v>1.3403125972532627E-2</v>
      </c>
      <c r="AP80780" s="5">
        <v>2.9058629752093694E-4</v>
      </c>
    </row>
    <row r="80781" spans="40:42" x14ac:dyDescent="0.25">
      <c r="AN80781">
        <v>80776</v>
      </c>
      <c r="AO80781" s="5">
        <v>1.3485791442946057E-2</v>
      </c>
      <c r="AP80781" s="5">
        <v>2.5933734544920337E-4</v>
      </c>
    </row>
    <row r="80782" spans="40:42" x14ac:dyDescent="0.25">
      <c r="AN80782">
        <v>80777</v>
      </c>
      <c r="AO80782" s="5">
        <v>1.3464733474767832E-2</v>
      </c>
      <c r="AP80782" s="5">
        <v>1.4503069531442692E-4</v>
      </c>
    </row>
    <row r="80783" spans="40:42" x14ac:dyDescent="0.25">
      <c r="AN80783">
        <v>80778</v>
      </c>
      <c r="AO80783" s="5">
        <v>1.3095980233974274E-2</v>
      </c>
      <c r="AP80783" s="5">
        <v>2.9050827904092749E-4</v>
      </c>
    </row>
    <row r="80784" spans="40:42" x14ac:dyDescent="0.25">
      <c r="AN80784">
        <v>80779</v>
      </c>
      <c r="AO80784" s="5">
        <v>1.3313622046985239E-2</v>
      </c>
      <c r="AP80784" s="5">
        <v>2.3064448629351442E-4</v>
      </c>
    </row>
    <row r="80785" spans="40:42" x14ac:dyDescent="0.25">
      <c r="AN80785">
        <v>80780</v>
      </c>
      <c r="AO80785" s="5">
        <v>1.2774466115178813E-2</v>
      </c>
      <c r="AP80785" s="5">
        <v>2.810923565601843E-4</v>
      </c>
    </row>
    <row r="80786" spans="40:42" x14ac:dyDescent="0.25">
      <c r="AN80786">
        <v>80781</v>
      </c>
      <c r="AO80786" s="5">
        <v>1.4141691009696348E-2</v>
      </c>
      <c r="AP80786" s="5">
        <v>3.0087156871772257E-4</v>
      </c>
    </row>
    <row r="80787" spans="40:42" x14ac:dyDescent="0.25">
      <c r="AN80787">
        <v>80782</v>
      </c>
      <c r="AO80787" s="5">
        <v>1.3892447657151292E-2</v>
      </c>
      <c r="AP80787" s="5">
        <v>2.5348859706590243E-4</v>
      </c>
    </row>
    <row r="80788" spans="40:42" x14ac:dyDescent="0.25">
      <c r="AN80788">
        <v>80783</v>
      </c>
      <c r="AO80788" s="5">
        <v>1.5387282319381303E-2</v>
      </c>
      <c r="AP80788" s="5">
        <v>1.4137774435385878E-4</v>
      </c>
    </row>
    <row r="80789" spans="40:42" x14ac:dyDescent="0.25">
      <c r="AN80789">
        <v>80784</v>
      </c>
      <c r="AO80789" s="5">
        <v>1.3163688648342111E-2</v>
      </c>
      <c r="AP80789" s="5">
        <v>1.6475923354630369E-4</v>
      </c>
    </row>
    <row r="80790" spans="40:42" x14ac:dyDescent="0.25">
      <c r="AN80790">
        <v>80785</v>
      </c>
      <c r="AO80790" s="5">
        <v>1.4497171040688536E-2</v>
      </c>
      <c r="AP80790" s="5">
        <v>2.5489587653272145E-4</v>
      </c>
    </row>
    <row r="80791" spans="40:42" x14ac:dyDescent="0.25">
      <c r="AN80791">
        <v>80786</v>
      </c>
      <c r="AO80791" s="5">
        <v>1.321353656915957E-2</v>
      </c>
      <c r="AP80791" s="5">
        <v>2.6515722419539697E-4</v>
      </c>
    </row>
    <row r="80792" spans="40:42" x14ac:dyDescent="0.25">
      <c r="AN80792">
        <v>80787</v>
      </c>
      <c r="AO80792" s="5">
        <v>1.3018178565346797E-2</v>
      </c>
      <c r="AP80792" s="5">
        <v>2.2350895539259433E-4</v>
      </c>
    </row>
    <row r="80793" spans="40:42" x14ac:dyDescent="0.25">
      <c r="AN80793">
        <v>80788</v>
      </c>
      <c r="AO80793" s="5">
        <v>1.3979940240498267E-2</v>
      </c>
      <c r="AP80793" s="5">
        <v>2.4389846855870501E-4</v>
      </c>
    </row>
    <row r="80794" spans="40:42" x14ac:dyDescent="0.25">
      <c r="AN80794">
        <v>80789</v>
      </c>
      <c r="AO80794" s="5">
        <v>1.4453794309194495E-2</v>
      </c>
      <c r="AP80794" s="5">
        <v>2.2191771972093562E-4</v>
      </c>
    </row>
    <row r="80795" spans="40:42" x14ac:dyDescent="0.25">
      <c r="AN80795">
        <v>80790</v>
      </c>
      <c r="AO80795" s="5">
        <v>1.3641474125579233E-2</v>
      </c>
      <c r="AP80795" s="5">
        <v>3.0286815887439549E-4</v>
      </c>
    </row>
    <row r="80796" spans="40:42" x14ac:dyDescent="0.25">
      <c r="AN80796">
        <v>80791</v>
      </c>
      <c r="AO80796" s="5">
        <v>1.4899143479592345E-2</v>
      </c>
      <c r="AP80796" s="5">
        <v>2.2642475043005111E-4</v>
      </c>
    </row>
    <row r="80797" spans="40:42" x14ac:dyDescent="0.25">
      <c r="AN80797">
        <v>80792</v>
      </c>
      <c r="AO80797" s="5">
        <v>1.408155562241927E-2</v>
      </c>
      <c r="AP80797" s="5">
        <v>1.6602053485370718E-4</v>
      </c>
    </row>
    <row r="80798" spans="40:42" x14ac:dyDescent="0.25">
      <c r="AN80798">
        <v>80793</v>
      </c>
      <c r="AO80798" s="5">
        <v>1.4772582069290045E-2</v>
      </c>
      <c r="AP80798" s="5">
        <v>3.7901750032334346E-4</v>
      </c>
    </row>
    <row r="80799" spans="40:42" x14ac:dyDescent="0.25">
      <c r="AN80799">
        <v>80794</v>
      </c>
      <c r="AO80799" s="5">
        <v>1.3234196436828346E-2</v>
      </c>
      <c r="AP80799" s="5">
        <v>2.4971448260846822E-4</v>
      </c>
    </row>
    <row r="80800" spans="40:42" x14ac:dyDescent="0.25">
      <c r="AN80800">
        <v>80795</v>
      </c>
      <c r="AO80800" s="5">
        <v>1.4293053561423083E-2</v>
      </c>
      <c r="AP80800" s="5">
        <v>3.0850854750584831E-4</v>
      </c>
    </row>
    <row r="80801" spans="40:42" x14ac:dyDescent="0.25">
      <c r="AN80801">
        <v>80796</v>
      </c>
      <c r="AO80801" s="5">
        <v>1.4261411465110336E-2</v>
      </c>
      <c r="AP80801" s="5">
        <v>2.5139565402872318E-4</v>
      </c>
    </row>
    <row r="80802" spans="40:42" x14ac:dyDescent="0.25">
      <c r="AN80802">
        <v>80797</v>
      </c>
      <c r="AO80802" s="5">
        <v>1.3312704665650248E-2</v>
      </c>
      <c r="AP80802" s="5">
        <v>2.0536531052589064E-4</v>
      </c>
    </row>
    <row r="80803" spans="40:42" x14ac:dyDescent="0.25">
      <c r="AN80803">
        <v>80798</v>
      </c>
      <c r="AO80803" s="5">
        <v>1.3701868413592869E-2</v>
      </c>
      <c r="AP80803" s="5">
        <v>1.4652013669929679E-4</v>
      </c>
    </row>
    <row r="80804" spans="40:42" x14ac:dyDescent="0.25">
      <c r="AN80804">
        <v>80799</v>
      </c>
      <c r="AO80804" s="5">
        <v>1.2745321456279988E-2</v>
      </c>
      <c r="AP80804" s="5">
        <v>2.2748305776757675E-4</v>
      </c>
    </row>
    <row r="80805" spans="40:42" x14ac:dyDescent="0.25">
      <c r="AN80805">
        <v>80800</v>
      </c>
      <c r="AO80805" s="5">
        <v>1.2589312875792142E-2</v>
      </c>
      <c r="AP80805" s="5">
        <v>3.5743449330287577E-4</v>
      </c>
    </row>
    <row r="80806" spans="40:42" x14ac:dyDescent="0.25">
      <c r="AN80806">
        <v>80801</v>
      </c>
      <c r="AO80806" s="5">
        <v>1.3963349185689032E-2</v>
      </c>
      <c r="AP80806" s="5">
        <v>1.8865358301489986E-4</v>
      </c>
    </row>
    <row r="80807" spans="40:42" x14ac:dyDescent="0.25">
      <c r="AN80807">
        <v>80802</v>
      </c>
      <c r="AO80807" s="5">
        <v>1.2382098842845293E-2</v>
      </c>
      <c r="AP80807" s="5">
        <v>2.385258267034344E-4</v>
      </c>
    </row>
    <row r="80808" spans="40:42" x14ac:dyDescent="0.25">
      <c r="AN80808">
        <v>80803</v>
      </c>
      <c r="AO80808" s="5">
        <v>1.3309654440250252E-2</v>
      </c>
      <c r="AP80808" s="5">
        <v>2.7777999473442458E-4</v>
      </c>
    </row>
    <row r="80809" spans="40:42" x14ac:dyDescent="0.25">
      <c r="AN80809">
        <v>80804</v>
      </c>
      <c r="AO80809" s="5">
        <v>1.3968668863481313E-2</v>
      </c>
      <c r="AP80809" s="5">
        <v>2.2173761091992607E-4</v>
      </c>
    </row>
    <row r="80810" spans="40:42" x14ac:dyDescent="0.25">
      <c r="AN80810">
        <v>80805</v>
      </c>
      <c r="AO80810" s="5">
        <v>1.3479217746637316E-2</v>
      </c>
      <c r="AP80810" s="5">
        <v>2.6160210038981234E-4</v>
      </c>
    </row>
    <row r="80811" spans="40:42" x14ac:dyDescent="0.25">
      <c r="AN80811">
        <v>80806</v>
      </c>
      <c r="AO80811" s="5">
        <v>1.2916585241849257E-2</v>
      </c>
      <c r="AP80811" s="5">
        <v>3.2232174646447729E-4</v>
      </c>
    </row>
    <row r="80812" spans="40:42" x14ac:dyDescent="0.25">
      <c r="AN80812">
        <v>80807</v>
      </c>
      <c r="AO80812" s="5">
        <v>1.3723188609838831E-2</v>
      </c>
      <c r="AP80812" s="5">
        <v>2.5186444900655625E-4</v>
      </c>
    </row>
    <row r="80813" spans="40:42" x14ac:dyDescent="0.25">
      <c r="AN80813">
        <v>80808</v>
      </c>
      <c r="AO80813" s="5">
        <v>1.335083950542809E-2</v>
      </c>
      <c r="AP80813" s="5">
        <v>2.3437422670817638E-4</v>
      </c>
    </row>
    <row r="80814" spans="40:42" x14ac:dyDescent="0.25">
      <c r="AN80814">
        <v>80809</v>
      </c>
      <c r="AO80814" s="5">
        <v>1.3618199168903404E-2</v>
      </c>
      <c r="AP80814" s="5">
        <v>2.0474489102153219E-4</v>
      </c>
    </row>
    <row r="80815" spans="40:42" x14ac:dyDescent="0.25">
      <c r="AN80815">
        <v>80810</v>
      </c>
      <c r="AO80815" s="5">
        <v>1.3531631577404774E-2</v>
      </c>
      <c r="AP80815" s="5">
        <v>1.1552738753730949E-4</v>
      </c>
    </row>
    <row r="80816" spans="40:42" x14ac:dyDescent="0.25">
      <c r="AN80816">
        <v>80811</v>
      </c>
      <c r="AO80816" s="5">
        <v>1.2552136809836134E-2</v>
      </c>
      <c r="AP80816" s="5">
        <v>2.0890348417371133E-4</v>
      </c>
    </row>
    <row r="80817" spans="40:42" x14ac:dyDescent="0.25">
      <c r="AN80817">
        <v>80812</v>
      </c>
      <c r="AO80817" s="5">
        <v>1.4092645668364866E-2</v>
      </c>
      <c r="AP80817" s="5">
        <v>1.6916210497832789E-4</v>
      </c>
    </row>
    <row r="80818" spans="40:42" x14ac:dyDescent="0.25">
      <c r="AN80818">
        <v>80813</v>
      </c>
      <c r="AO80818" s="5">
        <v>1.2881742516699929E-2</v>
      </c>
      <c r="AP80818" s="5">
        <v>2.9136149791758457E-4</v>
      </c>
    </row>
    <row r="80819" spans="40:42" x14ac:dyDescent="0.25">
      <c r="AN80819">
        <v>80814</v>
      </c>
      <c r="AO80819" s="5">
        <v>1.3565565827431387E-2</v>
      </c>
      <c r="AP80819" s="5">
        <v>2.6447933695499296E-4</v>
      </c>
    </row>
    <row r="80820" spans="40:42" x14ac:dyDescent="0.25">
      <c r="AN80820">
        <v>80815</v>
      </c>
      <c r="AO80820" s="5">
        <v>1.2670797595536213E-2</v>
      </c>
      <c r="AP80820" s="5">
        <v>1.5690702482674805E-4</v>
      </c>
    </row>
    <row r="80821" spans="40:42" x14ac:dyDescent="0.25">
      <c r="AN80821">
        <v>80816</v>
      </c>
      <c r="AO80821" s="5">
        <v>1.4740353248547517E-2</v>
      </c>
      <c r="AP80821" s="5">
        <v>3.3148427809368149E-4</v>
      </c>
    </row>
    <row r="80822" spans="40:42" x14ac:dyDescent="0.25">
      <c r="AN80822">
        <v>80817</v>
      </c>
      <c r="AO80822" s="5">
        <v>1.3647300323350641E-2</v>
      </c>
      <c r="AP80822" s="5">
        <v>1.0262071998810499E-4</v>
      </c>
    </row>
    <row r="80823" spans="40:42" x14ac:dyDescent="0.25">
      <c r="AN80823">
        <v>80818</v>
      </c>
      <c r="AO80823" s="5">
        <v>1.2429138020900191E-2</v>
      </c>
      <c r="AP80823" s="5">
        <v>1.9358009217612814E-4</v>
      </c>
    </row>
    <row r="80824" spans="40:42" x14ac:dyDescent="0.25">
      <c r="AN80824">
        <v>80819</v>
      </c>
      <c r="AO80824" s="5">
        <v>1.2857967384663138E-2</v>
      </c>
      <c r="AP80824" s="5">
        <v>2.5457648214737748E-4</v>
      </c>
    </row>
    <row r="80825" spans="40:42" x14ac:dyDescent="0.25">
      <c r="AN80825">
        <v>80820</v>
      </c>
      <c r="AO80825" s="5">
        <v>1.4044174700235874E-2</v>
      </c>
      <c r="AP80825" s="5">
        <v>3.6940316344367756E-4</v>
      </c>
    </row>
    <row r="80826" spans="40:42" x14ac:dyDescent="0.25">
      <c r="AN80826">
        <v>80821</v>
      </c>
      <c r="AO80826" s="5">
        <v>1.2712339824449073E-2</v>
      </c>
      <c r="AP80826" s="5">
        <v>2.2998084308029516E-4</v>
      </c>
    </row>
    <row r="80827" spans="40:42" x14ac:dyDescent="0.25">
      <c r="AN80827">
        <v>80822</v>
      </c>
      <c r="AO80827" s="5">
        <v>1.2707904645881622E-2</v>
      </c>
      <c r="AP80827" s="5">
        <v>1.8270492393593867E-4</v>
      </c>
    </row>
    <row r="80828" spans="40:42" x14ac:dyDescent="0.25">
      <c r="AN80828">
        <v>80823</v>
      </c>
      <c r="AO80828" s="5">
        <v>1.4611762153720087E-2</v>
      </c>
      <c r="AP80828" s="5">
        <v>1.5026819159677995E-4</v>
      </c>
    </row>
    <row r="80829" spans="40:42" x14ac:dyDescent="0.25">
      <c r="AN80829">
        <v>80824</v>
      </c>
      <c r="AO80829" s="5">
        <v>1.3462021951230856E-2</v>
      </c>
      <c r="AP80829" s="5">
        <v>2.6330617602233797E-4</v>
      </c>
    </row>
    <row r="80830" spans="40:42" x14ac:dyDescent="0.25">
      <c r="AN80830">
        <v>80825</v>
      </c>
      <c r="AO80830" s="5">
        <v>1.3233104068912075E-2</v>
      </c>
      <c r="AP80830" s="5">
        <v>2.1351196806038581E-4</v>
      </c>
    </row>
    <row r="80831" spans="40:42" x14ac:dyDescent="0.25">
      <c r="AN80831">
        <v>80826</v>
      </c>
      <c r="AO80831" s="5">
        <v>1.4675947780170671E-2</v>
      </c>
      <c r="AP80831" s="5">
        <v>3.22924343681604E-4</v>
      </c>
    </row>
    <row r="80832" spans="40:42" x14ac:dyDescent="0.25">
      <c r="AN80832">
        <v>80827</v>
      </c>
      <c r="AO80832" s="5">
        <v>1.4767116811983063E-2</v>
      </c>
      <c r="AP80832" s="5">
        <v>2.6297754742774171E-4</v>
      </c>
    </row>
    <row r="80833" spans="40:42" x14ac:dyDescent="0.25">
      <c r="AN80833">
        <v>80828</v>
      </c>
      <c r="AO80833" s="5">
        <v>1.3268267452360875E-2</v>
      </c>
      <c r="AP80833" s="5">
        <v>2.3712372055956042E-4</v>
      </c>
    </row>
    <row r="80834" spans="40:42" x14ac:dyDescent="0.25">
      <c r="AN80834">
        <v>80829</v>
      </c>
      <c r="AO80834" s="5">
        <v>1.2593972041371807E-2</v>
      </c>
      <c r="AP80834" s="5">
        <v>3.9331608648539464E-4</v>
      </c>
    </row>
    <row r="80835" spans="40:42" x14ac:dyDescent="0.25">
      <c r="AN80835">
        <v>80830</v>
      </c>
      <c r="AO80835" s="5">
        <v>1.4529431908763095E-2</v>
      </c>
      <c r="AP80835" s="5">
        <v>1.7476973631268914E-4</v>
      </c>
    </row>
    <row r="80836" spans="40:42" x14ac:dyDescent="0.25">
      <c r="AN80836">
        <v>80831</v>
      </c>
      <c r="AO80836" s="5">
        <v>1.3011782315286841E-2</v>
      </c>
      <c r="AP80836" s="5">
        <v>2.1501374220878969E-4</v>
      </c>
    </row>
    <row r="80837" spans="40:42" x14ac:dyDescent="0.25">
      <c r="AN80837">
        <v>80832</v>
      </c>
      <c r="AO80837" s="5">
        <v>1.4311853893544972E-2</v>
      </c>
      <c r="AP80837" s="5">
        <v>2.1388705069078177E-4</v>
      </c>
    </row>
    <row r="80838" spans="40:42" x14ac:dyDescent="0.25">
      <c r="AN80838">
        <v>80833</v>
      </c>
      <c r="AO80838" s="5">
        <v>1.5279651194101681E-2</v>
      </c>
      <c r="AP80838" s="5">
        <v>3.4040112482859114E-4</v>
      </c>
    </row>
    <row r="80839" spans="40:42" x14ac:dyDescent="0.25">
      <c r="AN80839">
        <v>80834</v>
      </c>
      <c r="AO80839" s="5">
        <v>1.473184050479583E-2</v>
      </c>
      <c r="AP80839" s="5">
        <v>2.0245349946723494E-4</v>
      </c>
    </row>
    <row r="80840" spans="40:42" x14ac:dyDescent="0.25">
      <c r="AN80840">
        <v>80835</v>
      </c>
      <c r="AO80840" s="5">
        <v>1.3477912865334578E-2</v>
      </c>
      <c r="AP80840" s="5">
        <v>1.548465168765424E-4</v>
      </c>
    </row>
    <row r="80841" spans="40:42" x14ac:dyDescent="0.25">
      <c r="AN80841">
        <v>80836</v>
      </c>
      <c r="AO80841" s="5">
        <v>1.4043334184432484E-2</v>
      </c>
      <c r="AP80841" s="5">
        <v>2.4252435186436274E-4</v>
      </c>
    </row>
    <row r="80842" spans="40:42" x14ac:dyDescent="0.25">
      <c r="AN80842">
        <v>80837</v>
      </c>
      <c r="AO80842" s="5">
        <v>1.353077834006936E-2</v>
      </c>
      <c r="AP80842" s="5">
        <v>2.3688728128159591E-4</v>
      </c>
    </row>
    <row r="80843" spans="40:42" x14ac:dyDescent="0.25">
      <c r="AN80843">
        <v>80838</v>
      </c>
      <c r="AO80843" s="5">
        <v>1.3362487713892545E-2</v>
      </c>
      <c r="AP80843" s="5">
        <v>2.6903607472118535E-4</v>
      </c>
    </row>
    <row r="80844" spans="40:42" x14ac:dyDescent="0.25">
      <c r="AN80844">
        <v>80839</v>
      </c>
      <c r="AO80844" s="5">
        <v>1.4318095762681983E-2</v>
      </c>
      <c r="AP80844" s="5">
        <v>2.1879578494598504E-4</v>
      </c>
    </row>
    <row r="80845" spans="40:42" x14ac:dyDescent="0.25">
      <c r="AN80845">
        <v>80840</v>
      </c>
      <c r="AO80845" s="5">
        <v>1.4315753551343938E-2</v>
      </c>
      <c r="AP80845" s="5">
        <v>1.5328967329292825E-4</v>
      </c>
    </row>
    <row r="80846" spans="40:42" x14ac:dyDescent="0.25">
      <c r="AN80846">
        <v>80841</v>
      </c>
      <c r="AO80846" s="5">
        <v>1.4336301298701221E-2</v>
      </c>
      <c r="AP80846" s="5">
        <v>1.5399268662379193E-4</v>
      </c>
    </row>
    <row r="80847" spans="40:42" x14ac:dyDescent="0.25">
      <c r="AN80847">
        <v>80842</v>
      </c>
      <c r="AO80847" s="5">
        <v>1.3652207376726989E-2</v>
      </c>
      <c r="AP80847" s="5">
        <v>1.8314175449085822E-4</v>
      </c>
    </row>
    <row r="80848" spans="40:42" x14ac:dyDescent="0.25">
      <c r="AN80848">
        <v>80843</v>
      </c>
      <c r="AO80848" s="5">
        <v>1.4647838417349101E-2</v>
      </c>
      <c r="AP80848" s="5">
        <v>1.0474827782399964E-4</v>
      </c>
    </row>
    <row r="80849" spans="40:42" x14ac:dyDescent="0.25">
      <c r="AN80849">
        <v>80844</v>
      </c>
      <c r="AO80849" s="5">
        <v>1.3462576249918512E-2</v>
      </c>
      <c r="AP80849" s="5">
        <v>2.7795299663984643E-4</v>
      </c>
    </row>
    <row r="80850" spans="40:42" x14ac:dyDescent="0.25">
      <c r="AN80850">
        <v>80845</v>
      </c>
      <c r="AO80850" s="5">
        <v>1.2873745244623262E-2</v>
      </c>
      <c r="AP80850" s="5">
        <v>2.7284308201092116E-4</v>
      </c>
    </row>
    <row r="80851" spans="40:42" x14ac:dyDescent="0.25">
      <c r="AN80851">
        <v>80846</v>
      </c>
      <c r="AO80851" s="5">
        <v>1.3116867085795668E-2</v>
      </c>
      <c r="AP80851" s="5">
        <v>2.7922043239817223E-4</v>
      </c>
    </row>
    <row r="80852" spans="40:42" x14ac:dyDescent="0.25">
      <c r="AN80852">
        <v>80847</v>
      </c>
      <c r="AO80852" s="5">
        <v>1.3756083947737306E-2</v>
      </c>
      <c r="AP80852" s="5">
        <v>2.2050554636740023E-4</v>
      </c>
    </row>
    <row r="80853" spans="40:42" x14ac:dyDescent="0.25">
      <c r="AN80853">
        <v>80848</v>
      </c>
      <c r="AO80853" s="5">
        <v>1.292768477277767E-2</v>
      </c>
      <c r="AP80853" s="5">
        <v>2.3869686924573569E-4</v>
      </c>
    </row>
    <row r="80854" spans="40:42" x14ac:dyDescent="0.25">
      <c r="AN80854">
        <v>80849</v>
      </c>
      <c r="AO80854" s="5">
        <v>1.2195779838161343E-2</v>
      </c>
      <c r="AP80854" s="5">
        <v>2.345231273231313E-4</v>
      </c>
    </row>
    <row r="80855" spans="40:42" x14ac:dyDescent="0.25">
      <c r="AN80855">
        <v>80850</v>
      </c>
      <c r="AO80855" s="5">
        <v>1.4014089833685194E-2</v>
      </c>
      <c r="AP80855" s="5">
        <v>3.3450176871281792E-4</v>
      </c>
    </row>
    <row r="80856" spans="40:42" x14ac:dyDescent="0.25">
      <c r="AN80856">
        <v>80851</v>
      </c>
      <c r="AO80856" s="5">
        <v>1.2993757571480517E-2</v>
      </c>
      <c r="AP80856" s="5">
        <v>2.2372346707676263E-4</v>
      </c>
    </row>
    <row r="80857" spans="40:42" x14ac:dyDescent="0.25">
      <c r="AN80857">
        <v>80852</v>
      </c>
      <c r="AO80857" s="5">
        <v>1.4493433273770978E-2</v>
      </c>
      <c r="AP80857" s="5">
        <v>2.5975424529285141E-4</v>
      </c>
    </row>
    <row r="80858" spans="40:42" x14ac:dyDescent="0.25">
      <c r="AN80858">
        <v>80853</v>
      </c>
      <c r="AO80858" s="5">
        <v>1.448777929071568E-2</v>
      </c>
      <c r="AP80858" s="5">
        <v>1.7103132875753832E-4</v>
      </c>
    </row>
    <row r="80859" spans="40:42" x14ac:dyDescent="0.25">
      <c r="AN80859">
        <v>80854</v>
      </c>
      <c r="AO80859" s="5">
        <v>1.3264768826925144E-2</v>
      </c>
      <c r="AP80859" s="5">
        <v>1.9131740730067741E-4</v>
      </c>
    </row>
    <row r="80860" spans="40:42" x14ac:dyDescent="0.25">
      <c r="AN80860">
        <v>80855</v>
      </c>
      <c r="AO80860" s="5">
        <v>1.3631979627326662E-2</v>
      </c>
      <c r="AP80860" s="5">
        <v>2.4100115958224306E-4</v>
      </c>
    </row>
    <row r="80861" spans="40:42" x14ac:dyDescent="0.25">
      <c r="AN80861">
        <v>80856</v>
      </c>
      <c r="AO80861" s="5">
        <v>1.4332402964277643E-2</v>
      </c>
      <c r="AP80861" s="5">
        <v>2.5508812397803877E-4</v>
      </c>
    </row>
    <row r="80862" spans="40:42" x14ac:dyDescent="0.25">
      <c r="AN80862">
        <v>80857</v>
      </c>
      <c r="AO80862" s="5">
        <v>1.3498402592241799E-2</v>
      </c>
      <c r="AP80862" s="5">
        <v>2.7326537144875285E-4</v>
      </c>
    </row>
    <row r="80863" spans="40:42" x14ac:dyDescent="0.25">
      <c r="AN80863">
        <v>80858</v>
      </c>
      <c r="AO80863" s="5">
        <v>1.4159238151712307E-2</v>
      </c>
      <c r="AP80863" s="5">
        <v>1.6036631558688752E-4</v>
      </c>
    </row>
    <row r="80864" spans="40:42" x14ac:dyDescent="0.25">
      <c r="AN80864">
        <v>80859</v>
      </c>
      <c r="AO80864" s="5">
        <v>1.3362756273257753E-2</v>
      </c>
      <c r="AP80864" s="5">
        <v>2.363672298837269E-4</v>
      </c>
    </row>
    <row r="80865" spans="40:42" x14ac:dyDescent="0.25">
      <c r="AN80865">
        <v>80860</v>
      </c>
      <c r="AO80865" s="5">
        <v>1.3249054719626556E-2</v>
      </c>
      <c r="AP80865" s="5">
        <v>2.6020440662535962E-4</v>
      </c>
    </row>
    <row r="80866" spans="40:42" x14ac:dyDescent="0.25">
      <c r="AN80866">
        <v>80861</v>
      </c>
      <c r="AO80866" s="5">
        <v>1.4643855309645827E-2</v>
      </c>
      <c r="AP80866" s="5">
        <v>1.6789346634410926E-4</v>
      </c>
    </row>
    <row r="80867" spans="40:42" x14ac:dyDescent="0.25">
      <c r="AN80867">
        <v>80862</v>
      </c>
      <c r="AO80867" s="5">
        <v>1.2965742489686669E-2</v>
      </c>
      <c r="AP80867" s="5">
        <v>2.5925966219698032E-4</v>
      </c>
    </row>
    <row r="80868" spans="40:42" x14ac:dyDescent="0.25">
      <c r="AN80868">
        <v>80863</v>
      </c>
      <c r="AO80868" s="5">
        <v>1.3676762975293287E-2</v>
      </c>
      <c r="AP80868" s="5">
        <v>2.1814697054450333E-4</v>
      </c>
    </row>
    <row r="80869" spans="40:42" x14ac:dyDescent="0.25">
      <c r="AN80869">
        <v>80864</v>
      </c>
      <c r="AO80869" s="5">
        <v>1.3655342798732782E-2</v>
      </c>
      <c r="AP80869" s="5">
        <v>9.9075247344212802E-5</v>
      </c>
    </row>
    <row r="80870" spans="40:42" x14ac:dyDescent="0.25">
      <c r="AN80870">
        <v>80865</v>
      </c>
      <c r="AO80870" s="5">
        <v>1.3769394722519554E-2</v>
      </c>
      <c r="AP80870" s="5">
        <v>2.331156148595791E-4</v>
      </c>
    </row>
    <row r="80871" spans="40:42" x14ac:dyDescent="0.25">
      <c r="AN80871">
        <v>80866</v>
      </c>
      <c r="AO80871" s="5">
        <v>1.3515806235085444E-2</v>
      </c>
      <c r="AP80871" s="5">
        <v>1.5808385722635121E-4</v>
      </c>
    </row>
    <row r="80872" spans="40:42" x14ac:dyDescent="0.25">
      <c r="AN80872">
        <v>80867</v>
      </c>
      <c r="AO80872" s="5">
        <v>1.3095014113295543E-2</v>
      </c>
      <c r="AP80872" s="5">
        <v>2.9837285489260108E-4</v>
      </c>
    </row>
    <row r="80873" spans="40:42" x14ac:dyDescent="0.25">
      <c r="AN80873">
        <v>80868</v>
      </c>
      <c r="AO80873" s="5">
        <v>1.3064341722418512E-2</v>
      </c>
      <c r="AP80873" s="5">
        <v>3.6071682737969142E-4</v>
      </c>
    </row>
    <row r="80874" spans="40:42" x14ac:dyDescent="0.25">
      <c r="AN80874">
        <v>80869</v>
      </c>
      <c r="AO80874" s="5">
        <v>1.3692307075639801E-2</v>
      </c>
      <c r="AP80874" s="5">
        <v>3.7162680859087184E-4</v>
      </c>
    </row>
    <row r="80875" spans="40:42" x14ac:dyDescent="0.25">
      <c r="AN80875">
        <v>80870</v>
      </c>
      <c r="AO80875" s="5">
        <v>1.3249563236497841E-2</v>
      </c>
      <c r="AP80875" s="5">
        <v>1.9807457975258111E-4</v>
      </c>
    </row>
    <row r="80876" spans="40:42" x14ac:dyDescent="0.25">
      <c r="AN80876">
        <v>80871</v>
      </c>
      <c r="AO80876" s="5">
        <v>1.2343171184025262E-2</v>
      </c>
      <c r="AP80876" s="5">
        <v>2.3375911376722104E-4</v>
      </c>
    </row>
    <row r="80877" spans="40:42" x14ac:dyDescent="0.25">
      <c r="AN80877">
        <v>80872</v>
      </c>
      <c r="AO80877" s="5">
        <v>1.3106612969268305E-2</v>
      </c>
      <c r="AP80877" s="5">
        <v>2.232472451961765E-4</v>
      </c>
    </row>
    <row r="80878" spans="40:42" x14ac:dyDescent="0.25">
      <c r="AN80878">
        <v>80873</v>
      </c>
      <c r="AO80878" s="5">
        <v>1.5347704733320453E-2</v>
      </c>
      <c r="AP80878" s="5">
        <v>3.752287384343959E-4</v>
      </c>
    </row>
    <row r="80879" spans="40:42" x14ac:dyDescent="0.25">
      <c r="AN80879">
        <v>80874</v>
      </c>
      <c r="AO80879" s="5">
        <v>1.4345755566067127E-2</v>
      </c>
      <c r="AP80879" s="5">
        <v>2.1732124276108305E-4</v>
      </c>
    </row>
    <row r="80880" spans="40:42" x14ac:dyDescent="0.25">
      <c r="AN80880">
        <v>80875</v>
      </c>
      <c r="AO80880" s="5">
        <v>1.4327124842449515E-2</v>
      </c>
      <c r="AP80880" s="5">
        <v>2.8044279789587437E-4</v>
      </c>
    </row>
    <row r="80881" spans="40:42" x14ac:dyDescent="0.25">
      <c r="AN80881">
        <v>80876</v>
      </c>
      <c r="AO80881" s="5">
        <v>1.3305415741685488E-2</v>
      </c>
      <c r="AP80881" s="5">
        <v>1.5295396385851004E-4</v>
      </c>
    </row>
    <row r="80882" spans="40:42" x14ac:dyDescent="0.25">
      <c r="AN80882">
        <v>80877</v>
      </c>
      <c r="AO80882" s="5">
        <v>1.2659884490083102E-2</v>
      </c>
      <c r="AP80882" s="5">
        <v>2.7535233843658754E-4</v>
      </c>
    </row>
    <row r="80883" spans="40:42" x14ac:dyDescent="0.25">
      <c r="AN80883">
        <v>80878</v>
      </c>
      <c r="AO80883" s="5">
        <v>1.2940538041607521E-2</v>
      </c>
      <c r="AP80883" s="5">
        <v>3.3739600023559784E-4</v>
      </c>
    </row>
    <row r="80884" spans="40:42" x14ac:dyDescent="0.25">
      <c r="AN80884">
        <v>80879</v>
      </c>
      <c r="AO80884" s="5">
        <v>1.3121618436246089E-2</v>
      </c>
      <c r="AP80884" s="5">
        <v>2.5603132347835146E-4</v>
      </c>
    </row>
    <row r="80885" spans="40:42" x14ac:dyDescent="0.25">
      <c r="AN80885">
        <v>80880</v>
      </c>
      <c r="AO80885" s="5">
        <v>1.2951728861971464E-2</v>
      </c>
      <c r="AP80885" s="5">
        <v>3.130475653880878E-4</v>
      </c>
    </row>
    <row r="80886" spans="40:42" x14ac:dyDescent="0.25">
      <c r="AN80886">
        <v>80881</v>
      </c>
      <c r="AO80886" s="5">
        <v>1.6554965755674396E-2</v>
      </c>
      <c r="AP80886" s="5">
        <v>1.0655127869089415E-4</v>
      </c>
    </row>
    <row r="80887" spans="40:42" x14ac:dyDescent="0.25">
      <c r="AN80887">
        <v>80882</v>
      </c>
      <c r="AO80887" s="5">
        <v>1.4055850361180691E-2</v>
      </c>
      <c r="AP80887" s="5">
        <v>3.2427057946776022E-4</v>
      </c>
    </row>
    <row r="80888" spans="40:42" x14ac:dyDescent="0.25">
      <c r="AN80888">
        <v>80883</v>
      </c>
      <c r="AO80888" s="5">
        <v>1.3214550708571688E-2</v>
      </c>
      <c r="AP80888" s="5">
        <v>3.397121927951899E-4</v>
      </c>
    </row>
    <row r="80889" spans="40:42" x14ac:dyDescent="0.25">
      <c r="AN80889">
        <v>80884</v>
      </c>
      <c r="AO80889" s="5">
        <v>1.2404034780167206E-2</v>
      </c>
      <c r="AP80889" s="5">
        <v>1.4054938592847016E-4</v>
      </c>
    </row>
    <row r="80890" spans="40:42" x14ac:dyDescent="0.25">
      <c r="AN80890">
        <v>80885</v>
      </c>
      <c r="AO80890" s="5">
        <v>1.4700597708432322E-2</v>
      </c>
      <c r="AP80890" s="5">
        <v>3.5849270958182821E-4</v>
      </c>
    </row>
    <row r="80891" spans="40:42" x14ac:dyDescent="0.25">
      <c r="AN80891">
        <v>80886</v>
      </c>
      <c r="AO80891" s="5">
        <v>1.3651665236051885E-2</v>
      </c>
      <c r="AP80891" s="5">
        <v>4.3950061133050033E-4</v>
      </c>
    </row>
    <row r="80892" spans="40:42" x14ac:dyDescent="0.25">
      <c r="AN80892">
        <v>80887</v>
      </c>
      <c r="AO80892" s="5">
        <v>1.3692818625890888E-2</v>
      </c>
      <c r="AP80892" s="5">
        <v>3.0124008491358683E-4</v>
      </c>
    </row>
    <row r="80893" spans="40:42" x14ac:dyDescent="0.25">
      <c r="AN80893">
        <v>80888</v>
      </c>
      <c r="AO80893" s="5">
        <v>1.4566244518471022E-2</v>
      </c>
      <c r="AP80893" s="5">
        <v>2.252889166749406E-4</v>
      </c>
    </row>
    <row r="80894" spans="40:42" x14ac:dyDescent="0.25">
      <c r="AN80894">
        <v>80889</v>
      </c>
      <c r="AO80894" s="5">
        <v>1.3748377248332465E-2</v>
      </c>
      <c r="AP80894" s="5">
        <v>3.1964074380148177E-4</v>
      </c>
    </row>
    <row r="80895" spans="40:42" x14ac:dyDescent="0.25">
      <c r="AN80895">
        <v>80890</v>
      </c>
      <c r="AO80895" s="5">
        <v>1.2767240040468151E-2</v>
      </c>
      <c r="AP80895" s="5">
        <v>2.7797049840889244E-4</v>
      </c>
    </row>
    <row r="80896" spans="40:42" x14ac:dyDescent="0.25">
      <c r="AN80896">
        <v>80891</v>
      </c>
      <c r="AO80896" s="5">
        <v>1.3219156487134245E-2</v>
      </c>
      <c r="AP80896" s="5">
        <v>6.8820121189741045E-5</v>
      </c>
    </row>
    <row r="80897" spans="40:42" x14ac:dyDescent="0.25">
      <c r="AN80897">
        <v>80892</v>
      </c>
      <c r="AO80897" s="5">
        <v>1.2963568863192861E-2</v>
      </c>
      <c r="AP80897" s="5">
        <v>2.0672278195852116E-4</v>
      </c>
    </row>
    <row r="80898" spans="40:42" x14ac:dyDescent="0.25">
      <c r="AN80898">
        <v>80893</v>
      </c>
      <c r="AO80898" s="5">
        <v>1.4264239980433314E-2</v>
      </c>
      <c r="AP80898" s="5">
        <v>2.1496786236727835E-4</v>
      </c>
    </row>
    <row r="80899" spans="40:42" x14ac:dyDescent="0.25">
      <c r="AN80899">
        <v>80894</v>
      </c>
      <c r="AO80899" s="5">
        <v>1.3086995399897832E-2</v>
      </c>
      <c r="AP80899" s="5">
        <v>2.9809466125148103E-4</v>
      </c>
    </row>
    <row r="80900" spans="40:42" x14ac:dyDescent="0.25">
      <c r="AN80900">
        <v>80895</v>
      </c>
      <c r="AO80900" s="5">
        <v>1.474322931868537E-2</v>
      </c>
      <c r="AP80900" s="5">
        <v>3.5361141934759228E-4</v>
      </c>
    </row>
    <row r="80901" spans="40:42" x14ac:dyDescent="0.25">
      <c r="AN80901">
        <v>80896</v>
      </c>
      <c r="AO80901" s="5">
        <v>1.2937649472281073E-2</v>
      </c>
      <c r="AP80901" s="5">
        <v>3.3193981712762604E-4</v>
      </c>
    </row>
    <row r="80902" spans="40:42" x14ac:dyDescent="0.25">
      <c r="AN80902">
        <v>80897</v>
      </c>
      <c r="AO80902" s="5">
        <v>1.349167553510138E-2</v>
      </c>
      <c r="AP80902" s="5">
        <v>2.2763954285390052E-4</v>
      </c>
    </row>
    <row r="80903" spans="40:42" x14ac:dyDescent="0.25">
      <c r="AN80903">
        <v>80898</v>
      </c>
      <c r="AO80903" s="5">
        <v>1.4102771610686463E-2</v>
      </c>
      <c r="AP80903" s="5">
        <v>3.2253435887518844E-4</v>
      </c>
    </row>
    <row r="80904" spans="40:42" x14ac:dyDescent="0.25">
      <c r="AN80904">
        <v>80899</v>
      </c>
      <c r="AO80904" s="5">
        <v>1.5217709377699307E-2</v>
      </c>
      <c r="AP80904" s="5">
        <v>2.3238614620148341E-4</v>
      </c>
    </row>
    <row r="80905" spans="40:42" x14ac:dyDescent="0.25">
      <c r="AN80905">
        <v>80900</v>
      </c>
      <c r="AO80905" s="5">
        <v>1.3631643883126458E-2</v>
      </c>
      <c r="AP80905" s="5">
        <v>3.4227925643137193E-4</v>
      </c>
    </row>
    <row r="80906" spans="40:42" x14ac:dyDescent="0.25">
      <c r="AN80906">
        <v>80901</v>
      </c>
      <c r="AO80906" s="5">
        <v>1.3874816634925321E-2</v>
      </c>
      <c r="AP80906" s="5">
        <v>1.9617630005978605E-4</v>
      </c>
    </row>
    <row r="80907" spans="40:42" x14ac:dyDescent="0.25">
      <c r="AN80907">
        <v>80902</v>
      </c>
      <c r="AO80907" s="5">
        <v>1.2665676566555581E-2</v>
      </c>
      <c r="AP80907" s="5">
        <v>2.9842052737947221E-4</v>
      </c>
    </row>
    <row r="80908" spans="40:42" x14ac:dyDescent="0.25">
      <c r="AN80908">
        <v>80903</v>
      </c>
      <c r="AO80908" s="5">
        <v>1.2109637117864074E-2</v>
      </c>
      <c r="AP80908" s="5">
        <v>1.5908056319930908E-4</v>
      </c>
    </row>
    <row r="80909" spans="40:42" x14ac:dyDescent="0.25">
      <c r="AN80909">
        <v>80904</v>
      </c>
      <c r="AO80909" s="5">
        <v>1.2754118208610492E-2</v>
      </c>
      <c r="AP80909" s="5">
        <v>1.6676201097894631E-4</v>
      </c>
    </row>
    <row r="80910" spans="40:42" x14ac:dyDescent="0.25">
      <c r="AN80910">
        <v>80905</v>
      </c>
      <c r="AO80910" s="5">
        <v>1.3888477888031247E-2</v>
      </c>
      <c r="AP80910" s="5">
        <v>2.2500166632618535E-4</v>
      </c>
    </row>
    <row r="80911" spans="40:42" x14ac:dyDescent="0.25">
      <c r="AN80911">
        <v>80906</v>
      </c>
      <c r="AO80911" s="5">
        <v>1.3729531412141996E-2</v>
      </c>
      <c r="AP80911" s="5">
        <v>1.6874582670198122E-4</v>
      </c>
    </row>
    <row r="80912" spans="40:42" x14ac:dyDescent="0.25">
      <c r="AN80912">
        <v>80907</v>
      </c>
      <c r="AO80912" s="5">
        <v>1.4320312532793868E-2</v>
      </c>
      <c r="AP80912" s="5">
        <v>1.7297917410400302E-4</v>
      </c>
    </row>
    <row r="80913" spans="40:42" x14ac:dyDescent="0.25">
      <c r="AN80913">
        <v>80908</v>
      </c>
      <c r="AO80913" s="5">
        <v>1.3608396549804601E-2</v>
      </c>
      <c r="AP80913" s="5">
        <v>2.4851434994225391E-4</v>
      </c>
    </row>
    <row r="80914" spans="40:42" x14ac:dyDescent="0.25">
      <c r="AN80914">
        <v>80909</v>
      </c>
      <c r="AO80914" s="5">
        <v>1.3859968187471559E-2</v>
      </c>
      <c r="AP80914" s="5">
        <v>1.7139415934991868E-4</v>
      </c>
    </row>
    <row r="80915" spans="40:42" x14ac:dyDescent="0.25">
      <c r="AN80915">
        <v>80910</v>
      </c>
      <c r="AO80915" s="5">
        <v>1.3929899659357856E-2</v>
      </c>
      <c r="AP80915" s="5">
        <v>3.5022121168321973E-4</v>
      </c>
    </row>
    <row r="80916" spans="40:42" x14ac:dyDescent="0.25">
      <c r="AN80916">
        <v>80911</v>
      </c>
      <c r="AO80916" s="5">
        <v>1.3421343197319672E-2</v>
      </c>
      <c r="AP80916" s="5">
        <v>1.7417204407163325E-4</v>
      </c>
    </row>
    <row r="80917" spans="40:42" x14ac:dyDescent="0.25">
      <c r="AN80917">
        <v>80912</v>
      </c>
      <c r="AO80917" s="5">
        <v>1.382006257678813E-2</v>
      </c>
      <c r="AP80917" s="5">
        <v>2.1514695703230596E-4</v>
      </c>
    </row>
    <row r="80918" spans="40:42" x14ac:dyDescent="0.25">
      <c r="AN80918">
        <v>80913</v>
      </c>
      <c r="AO80918" s="5">
        <v>1.2941262406647482E-2</v>
      </c>
      <c r="AP80918" s="5">
        <v>3.5564964933910525E-4</v>
      </c>
    </row>
    <row r="80919" spans="40:42" x14ac:dyDescent="0.25">
      <c r="AN80919">
        <v>80914</v>
      </c>
      <c r="AO80919" s="5">
        <v>1.2668299892102148E-2</v>
      </c>
      <c r="AP80919" s="5">
        <v>2.4946482530892127E-4</v>
      </c>
    </row>
    <row r="80920" spans="40:42" x14ac:dyDescent="0.25">
      <c r="AN80920">
        <v>80915</v>
      </c>
      <c r="AO80920" s="5">
        <v>1.2849387119379335E-2</v>
      </c>
      <c r="AP80920" s="5">
        <v>2.4770068273233508E-4</v>
      </c>
    </row>
    <row r="80921" spans="40:42" x14ac:dyDescent="0.25">
      <c r="AN80921">
        <v>80916</v>
      </c>
      <c r="AO80921" s="5">
        <v>1.290363102705756E-2</v>
      </c>
      <c r="AP80921" s="5">
        <v>2.4136073742980698E-4</v>
      </c>
    </row>
    <row r="80922" spans="40:42" x14ac:dyDescent="0.25">
      <c r="AN80922">
        <v>80917</v>
      </c>
      <c r="AO80922" s="5">
        <v>1.4181898176233188E-2</v>
      </c>
      <c r="AP80922" s="5">
        <v>2.9622426164966807E-4</v>
      </c>
    </row>
    <row r="80923" spans="40:42" x14ac:dyDescent="0.25">
      <c r="AN80923">
        <v>80918</v>
      </c>
      <c r="AO80923" s="5">
        <v>1.2066923634155296E-2</v>
      </c>
      <c r="AP80923" s="5">
        <v>2.6110603653538858E-4</v>
      </c>
    </row>
    <row r="80924" spans="40:42" x14ac:dyDescent="0.25">
      <c r="AN80924">
        <v>80919</v>
      </c>
      <c r="AO80924" s="5">
        <v>1.3179865082931161E-2</v>
      </c>
      <c r="AP80924" s="5">
        <v>3.0381263725761184E-4</v>
      </c>
    </row>
    <row r="80925" spans="40:42" x14ac:dyDescent="0.25">
      <c r="AN80925">
        <v>80920</v>
      </c>
      <c r="AO80925" s="5">
        <v>1.3754662799077472E-2</v>
      </c>
      <c r="AP80925" s="5">
        <v>2.558420844699414E-4</v>
      </c>
    </row>
    <row r="80926" spans="40:42" x14ac:dyDescent="0.25">
      <c r="AN80926">
        <v>80921</v>
      </c>
      <c r="AO80926" s="5">
        <v>1.3613653213180721E-2</v>
      </c>
      <c r="AP80926" s="5">
        <v>1.4128463817855426E-4</v>
      </c>
    </row>
    <row r="80927" spans="40:42" x14ac:dyDescent="0.25">
      <c r="AN80927">
        <v>80922</v>
      </c>
      <c r="AO80927" s="5">
        <v>1.3554289623511387E-2</v>
      </c>
      <c r="AP80927" s="5">
        <v>1.4879548846174771E-4</v>
      </c>
    </row>
    <row r="80928" spans="40:42" x14ac:dyDescent="0.25">
      <c r="AN80928">
        <v>80923</v>
      </c>
      <c r="AO80928" s="5">
        <v>1.363646737498489E-2</v>
      </c>
      <c r="AP80928" s="5">
        <v>3.9365054557221599E-4</v>
      </c>
    </row>
    <row r="80929" spans="40:42" x14ac:dyDescent="0.25">
      <c r="AN80929">
        <v>80924</v>
      </c>
      <c r="AO80929" s="5">
        <v>1.3080133194451869E-2</v>
      </c>
      <c r="AP80929" s="5">
        <v>2.7891722194915014E-4</v>
      </c>
    </row>
    <row r="80930" spans="40:42" x14ac:dyDescent="0.25">
      <c r="AN80930">
        <v>80925</v>
      </c>
      <c r="AO80930" s="5">
        <v>1.4224801050832715E-2</v>
      </c>
      <c r="AP80930" s="5">
        <v>1.3139488205556789E-4</v>
      </c>
    </row>
    <row r="80931" spans="40:42" x14ac:dyDescent="0.25">
      <c r="AN80931">
        <v>80926</v>
      </c>
      <c r="AO80931" s="5">
        <v>1.4668520289436923E-2</v>
      </c>
      <c r="AP80931" s="5">
        <v>1.8531096223001797E-4</v>
      </c>
    </row>
    <row r="80932" spans="40:42" x14ac:dyDescent="0.25">
      <c r="AN80932">
        <v>80927</v>
      </c>
      <c r="AO80932" s="5">
        <v>1.3152517553938045E-2</v>
      </c>
      <c r="AP80932" s="5">
        <v>1.3977198668355245E-4</v>
      </c>
    </row>
    <row r="80933" spans="40:42" x14ac:dyDescent="0.25">
      <c r="AN80933">
        <v>80928</v>
      </c>
      <c r="AO80933" s="5">
        <v>1.2874093462285909E-2</v>
      </c>
      <c r="AP80933" s="5">
        <v>2.1403572960984561E-4</v>
      </c>
    </row>
    <row r="80934" spans="40:42" x14ac:dyDescent="0.25">
      <c r="AN80934">
        <v>80929</v>
      </c>
      <c r="AO80934" s="5">
        <v>1.3706783796683476E-2</v>
      </c>
      <c r="AP80934" s="5">
        <v>1.8187122498364763E-4</v>
      </c>
    </row>
    <row r="80935" spans="40:42" x14ac:dyDescent="0.25">
      <c r="AN80935">
        <v>80930</v>
      </c>
      <c r="AO80935" s="5">
        <v>1.4967980537665963E-2</v>
      </c>
      <c r="AP80935" s="5">
        <v>1.7885381813003174E-4</v>
      </c>
    </row>
    <row r="80936" spans="40:42" x14ac:dyDescent="0.25">
      <c r="AN80936">
        <v>80931</v>
      </c>
      <c r="AO80936" s="5">
        <v>1.5103821296447575E-2</v>
      </c>
      <c r="AP80936" s="5">
        <v>2.9641609372254381E-4</v>
      </c>
    </row>
    <row r="80937" spans="40:42" x14ac:dyDescent="0.25">
      <c r="AN80937">
        <v>80932</v>
      </c>
      <c r="AO80937" s="5">
        <v>1.4563927672080212E-2</v>
      </c>
      <c r="AP80937" s="5">
        <v>3.1067707719113324E-4</v>
      </c>
    </row>
    <row r="80938" spans="40:42" x14ac:dyDescent="0.25">
      <c r="AN80938">
        <v>80933</v>
      </c>
      <c r="AO80938" s="5">
        <v>1.3899782288906516E-2</v>
      </c>
      <c r="AP80938" s="5">
        <v>1.8884027278699686E-4</v>
      </c>
    </row>
    <row r="80939" spans="40:42" x14ac:dyDescent="0.25">
      <c r="AN80939">
        <v>80934</v>
      </c>
      <c r="AO80939" s="5">
        <v>1.3553535505308056E-2</v>
      </c>
      <c r="AP80939" s="5">
        <v>2.3132666562568791E-4</v>
      </c>
    </row>
    <row r="80940" spans="40:42" x14ac:dyDescent="0.25">
      <c r="AN80940">
        <v>80935</v>
      </c>
      <c r="AO80940" s="5">
        <v>1.2882766309314923E-2</v>
      </c>
      <c r="AP80940" s="5">
        <v>2.4753571619928825E-4</v>
      </c>
    </row>
    <row r="80941" spans="40:42" x14ac:dyDescent="0.25">
      <c r="AN80941">
        <v>80936</v>
      </c>
      <c r="AO80941" s="5">
        <v>1.3220906963943589E-2</v>
      </c>
      <c r="AP80941" s="5">
        <v>3.0113897114935468E-4</v>
      </c>
    </row>
    <row r="80942" spans="40:42" x14ac:dyDescent="0.25">
      <c r="AN80942">
        <v>80937</v>
      </c>
      <c r="AO80942" s="5">
        <v>1.4222626005317032E-2</v>
      </c>
      <c r="AP80942" s="5">
        <v>2.9470745742156179E-4</v>
      </c>
    </row>
    <row r="80943" spans="40:42" x14ac:dyDescent="0.25">
      <c r="AN80943">
        <v>80938</v>
      </c>
      <c r="AO80943" s="5">
        <v>1.2679130990612388E-2</v>
      </c>
      <c r="AP80943" s="5">
        <v>2.0436318127259328E-4</v>
      </c>
    </row>
    <row r="80944" spans="40:42" x14ac:dyDescent="0.25">
      <c r="AN80944">
        <v>80939</v>
      </c>
      <c r="AO80944" s="5">
        <v>1.3255114141399089E-2</v>
      </c>
      <c r="AP80944" s="5">
        <v>2.2751200383189951E-4</v>
      </c>
    </row>
    <row r="80945" spans="40:42" x14ac:dyDescent="0.25">
      <c r="AN80945">
        <v>80940</v>
      </c>
      <c r="AO80945" s="5">
        <v>1.3904326969515787E-2</v>
      </c>
      <c r="AP80945" s="5">
        <v>2.6980824539434343E-4</v>
      </c>
    </row>
    <row r="80946" spans="40:42" x14ac:dyDescent="0.25">
      <c r="AN80946">
        <v>80941</v>
      </c>
      <c r="AO80946" s="5">
        <v>1.3659187620049104E-2</v>
      </c>
      <c r="AP80946" s="5">
        <v>3.0953896685353478E-4</v>
      </c>
    </row>
    <row r="80947" spans="40:42" x14ac:dyDescent="0.25">
      <c r="AN80947">
        <v>80942</v>
      </c>
      <c r="AO80947" s="5">
        <v>1.2074941504657558E-2</v>
      </c>
      <c r="AP80947" s="5">
        <v>2.9675600504748144E-4</v>
      </c>
    </row>
    <row r="80948" spans="40:42" x14ac:dyDescent="0.25">
      <c r="AN80948">
        <v>80943</v>
      </c>
      <c r="AO80948" s="5">
        <v>1.3414471387893038E-2</v>
      </c>
      <c r="AP80948" s="5">
        <v>2.5322355198693799E-4</v>
      </c>
    </row>
    <row r="80949" spans="40:42" x14ac:dyDescent="0.25">
      <c r="AN80949">
        <v>80944</v>
      </c>
      <c r="AO80949" s="5">
        <v>1.4759712641259319E-2</v>
      </c>
      <c r="AP80949" s="5">
        <v>3.4655174612531871E-4</v>
      </c>
    </row>
    <row r="80950" spans="40:42" x14ac:dyDescent="0.25">
      <c r="AN80950">
        <v>80945</v>
      </c>
      <c r="AO80950" s="5">
        <v>1.3492614421802298E-2</v>
      </c>
      <c r="AP80950" s="5">
        <v>1.9115922555417204E-4</v>
      </c>
    </row>
    <row r="80951" spans="40:42" x14ac:dyDescent="0.25">
      <c r="AN80951">
        <v>80946</v>
      </c>
      <c r="AO80951" s="5">
        <v>1.4155798656515747E-2</v>
      </c>
      <c r="AP80951" s="5">
        <v>2.4646883191862314E-4</v>
      </c>
    </row>
    <row r="80952" spans="40:42" x14ac:dyDescent="0.25">
      <c r="AN80952">
        <v>80947</v>
      </c>
      <c r="AO80952" s="5">
        <v>1.2327882495886556E-2</v>
      </c>
      <c r="AP80952" s="5">
        <v>2.8681825848754473E-4</v>
      </c>
    </row>
    <row r="80953" spans="40:42" x14ac:dyDescent="0.25">
      <c r="AN80953">
        <v>80948</v>
      </c>
      <c r="AO80953" s="5">
        <v>1.2761712210644895E-2</v>
      </c>
      <c r="AP80953" s="5">
        <v>1.8897204433920088E-4</v>
      </c>
    </row>
    <row r="80954" spans="40:42" x14ac:dyDescent="0.25">
      <c r="AN80954">
        <v>80949</v>
      </c>
      <c r="AO80954" s="5">
        <v>1.4241323231447103E-2</v>
      </c>
      <c r="AP80954" s="5">
        <v>2.0035441918637707E-4</v>
      </c>
    </row>
    <row r="80955" spans="40:42" x14ac:dyDescent="0.25">
      <c r="AN80955">
        <v>80950</v>
      </c>
      <c r="AO80955" s="5">
        <v>1.4515139132054822E-2</v>
      </c>
      <c r="AP80955" s="5">
        <v>3.2970239586136828E-4</v>
      </c>
    </row>
    <row r="80956" spans="40:42" x14ac:dyDescent="0.25">
      <c r="AN80956">
        <v>80951</v>
      </c>
      <c r="AO80956" s="5">
        <v>1.3022121939853916E-2</v>
      </c>
      <c r="AP80956" s="5">
        <v>2.7865872298108254E-4</v>
      </c>
    </row>
    <row r="80957" spans="40:42" x14ac:dyDescent="0.25">
      <c r="AN80957">
        <v>80952</v>
      </c>
      <c r="AO80957" s="5">
        <v>1.3169272425047365E-2</v>
      </c>
      <c r="AP80957" s="5">
        <v>1.2321363707702538E-4</v>
      </c>
    </row>
    <row r="80958" spans="40:42" x14ac:dyDescent="0.25">
      <c r="AN80958">
        <v>80953</v>
      </c>
      <c r="AO80958" s="5">
        <v>1.2802007457484115E-2</v>
      </c>
      <c r="AP80958" s="5">
        <v>2.6139093258041352E-4</v>
      </c>
    </row>
    <row r="80959" spans="40:42" x14ac:dyDescent="0.25">
      <c r="AN80959">
        <v>80954</v>
      </c>
      <c r="AO80959" s="5">
        <v>1.482568339245257E-2</v>
      </c>
      <c r="AP80959" s="5">
        <v>2.4447933595448903E-4</v>
      </c>
    </row>
    <row r="80960" spans="40:42" x14ac:dyDescent="0.25">
      <c r="AN80960">
        <v>80955</v>
      </c>
      <c r="AO80960" s="5">
        <v>1.3290429406257373E-2</v>
      </c>
      <c r="AP80960" s="5">
        <v>2.5940053720753157E-4</v>
      </c>
    </row>
    <row r="80961" spans="40:42" x14ac:dyDescent="0.25">
      <c r="AN80961">
        <v>80956</v>
      </c>
      <c r="AO80961" s="5">
        <v>1.3052600170905117E-2</v>
      </c>
      <c r="AP80961" s="5">
        <v>3.3014058054847201E-4</v>
      </c>
    </row>
    <row r="80962" spans="40:42" x14ac:dyDescent="0.25">
      <c r="AN80962">
        <v>80957</v>
      </c>
      <c r="AO80962" s="5">
        <v>1.2410511375507423E-2</v>
      </c>
      <c r="AP80962" s="5">
        <v>2.4032983581692688E-4</v>
      </c>
    </row>
    <row r="80963" spans="40:42" x14ac:dyDescent="0.25">
      <c r="AN80963">
        <v>80958</v>
      </c>
      <c r="AO80963" s="5">
        <v>1.389219777382503E-2</v>
      </c>
      <c r="AP80963" s="5">
        <v>2.3626494317952802E-4</v>
      </c>
    </row>
    <row r="80964" spans="40:42" x14ac:dyDescent="0.25">
      <c r="AN80964">
        <v>80959</v>
      </c>
      <c r="AO80964" s="5">
        <v>1.3686874565658293E-2</v>
      </c>
      <c r="AP80964" s="5">
        <v>2.8642322751789879E-4</v>
      </c>
    </row>
    <row r="80965" spans="40:42" x14ac:dyDescent="0.25">
      <c r="AN80965">
        <v>80960</v>
      </c>
      <c r="AO80965" s="5">
        <v>1.2428265693941358E-2</v>
      </c>
      <c r="AP80965" s="5">
        <v>2.6780016198000629E-4</v>
      </c>
    </row>
    <row r="80966" spans="40:42" x14ac:dyDescent="0.25">
      <c r="AN80966">
        <v>80961</v>
      </c>
      <c r="AO80966" s="5">
        <v>1.2975674048646555E-2</v>
      </c>
      <c r="AP80966" s="5">
        <v>1.4111010046813886E-4</v>
      </c>
    </row>
    <row r="80967" spans="40:42" x14ac:dyDescent="0.25">
      <c r="AN80967">
        <v>80962</v>
      </c>
      <c r="AO80967" s="5">
        <v>1.289075565399977E-2</v>
      </c>
      <c r="AP80967" s="5">
        <v>2.8741688093881433E-4</v>
      </c>
    </row>
    <row r="80968" spans="40:42" x14ac:dyDescent="0.25">
      <c r="AN80968">
        <v>80963</v>
      </c>
      <c r="AO80968" s="5">
        <v>1.4636793005934545E-2</v>
      </c>
      <c r="AP80968" s="5">
        <v>1.5350472490936162E-4</v>
      </c>
    </row>
    <row r="80969" spans="40:42" x14ac:dyDescent="0.25">
      <c r="AN80969">
        <v>80964</v>
      </c>
      <c r="AO80969" s="5">
        <v>1.5297576528312836E-2</v>
      </c>
      <c r="AP80969" s="5">
        <v>2.2621977645796238E-4</v>
      </c>
    </row>
    <row r="80970" spans="40:42" x14ac:dyDescent="0.25">
      <c r="AN80970">
        <v>80965</v>
      </c>
      <c r="AO80970" s="5">
        <v>1.327352213668161E-2</v>
      </c>
      <c r="AP80970" s="5">
        <v>1.5940515568657631E-4</v>
      </c>
    </row>
    <row r="80971" spans="40:42" x14ac:dyDescent="0.25">
      <c r="AN80971">
        <v>80966</v>
      </c>
      <c r="AO80971" s="5">
        <v>1.4759136207199115E-2</v>
      </c>
      <c r="AP80971" s="5">
        <v>1.8673313904541761E-4</v>
      </c>
    </row>
    <row r="80972" spans="40:42" x14ac:dyDescent="0.25">
      <c r="AN80972">
        <v>80967</v>
      </c>
      <c r="AO80972" s="5">
        <v>1.4461237767883691E-2</v>
      </c>
      <c r="AP80972" s="5">
        <v>2.2261584577064876E-4</v>
      </c>
    </row>
    <row r="80973" spans="40:42" x14ac:dyDescent="0.25">
      <c r="AN80973">
        <v>80968</v>
      </c>
      <c r="AO80973" s="5">
        <v>1.3944472430001298E-2</v>
      </c>
      <c r="AP80973" s="5">
        <v>1.5839963774822233E-4</v>
      </c>
    </row>
    <row r="80974" spans="40:42" x14ac:dyDescent="0.25">
      <c r="AN80974">
        <v>80969</v>
      </c>
      <c r="AO80974" s="5">
        <v>1.3643009263233533E-2</v>
      </c>
      <c r="AP80974" s="5">
        <v>2.4891327406124979E-4</v>
      </c>
    </row>
    <row r="80975" spans="40:42" x14ac:dyDescent="0.25">
      <c r="AN80975">
        <v>80970</v>
      </c>
      <c r="AO80975" s="5">
        <v>1.3723733173934017E-2</v>
      </c>
      <c r="AP80975" s="5">
        <v>2.6951126855552938E-4</v>
      </c>
    </row>
    <row r="80976" spans="40:42" x14ac:dyDescent="0.25">
      <c r="AN80976">
        <v>80971</v>
      </c>
      <c r="AO80976" s="5">
        <v>1.3193096670950609E-2</v>
      </c>
      <c r="AP80976" s="5">
        <v>2.5203112668904532E-4</v>
      </c>
    </row>
    <row r="80977" spans="40:42" x14ac:dyDescent="0.25">
      <c r="AN80977">
        <v>80972</v>
      </c>
      <c r="AO80977" s="5">
        <v>1.4440808969326197E-2</v>
      </c>
      <c r="AP80977" s="5">
        <v>3.1217856002506341E-4</v>
      </c>
    </row>
    <row r="80978" spans="40:42" x14ac:dyDescent="0.25">
      <c r="AN80978">
        <v>80973</v>
      </c>
      <c r="AO80978" s="5">
        <v>1.444087245768815E-2</v>
      </c>
      <c r="AP80978" s="5">
        <v>3.13776833948152E-4</v>
      </c>
    </row>
    <row r="80979" spans="40:42" x14ac:dyDescent="0.25">
      <c r="AN80979">
        <v>80974</v>
      </c>
      <c r="AO80979" s="5">
        <v>1.2898762936118757E-2</v>
      </c>
      <c r="AP80979" s="5">
        <v>2.1582461654219521E-4</v>
      </c>
    </row>
    <row r="80980" spans="40:42" x14ac:dyDescent="0.25">
      <c r="AN80980">
        <v>80975</v>
      </c>
      <c r="AO80980" s="5">
        <v>1.3334750609893673E-2</v>
      </c>
      <c r="AP80980" s="5">
        <v>2.9294997878061063E-4</v>
      </c>
    </row>
    <row r="80981" spans="40:42" x14ac:dyDescent="0.25">
      <c r="AN80981">
        <v>80976</v>
      </c>
      <c r="AO80981" s="5">
        <v>1.3894888917165412E-2</v>
      </c>
      <c r="AP80981" s="5">
        <v>3.1844777175062534E-4</v>
      </c>
    </row>
    <row r="80982" spans="40:42" x14ac:dyDescent="0.25">
      <c r="AN80982">
        <v>80977</v>
      </c>
      <c r="AO80982" s="5">
        <v>1.5284224135630183E-2</v>
      </c>
      <c r="AP80982" s="5">
        <v>2.5867217641774358E-4</v>
      </c>
    </row>
    <row r="80983" spans="40:42" x14ac:dyDescent="0.25">
      <c r="AN80983">
        <v>80978</v>
      </c>
      <c r="AO80983" s="5">
        <v>1.2751345091396761E-2</v>
      </c>
      <c r="AP80983" s="5">
        <v>3.0490595608842795E-4</v>
      </c>
    </row>
    <row r="80984" spans="40:42" x14ac:dyDescent="0.25">
      <c r="AN80984">
        <v>80979</v>
      </c>
      <c r="AO80984" s="5">
        <v>1.2631618789559994E-2</v>
      </c>
      <c r="AP80984" s="5">
        <v>2.7513603657663163E-4</v>
      </c>
    </row>
    <row r="80985" spans="40:42" x14ac:dyDescent="0.25">
      <c r="AN80985">
        <v>80980</v>
      </c>
      <c r="AO80985" s="5">
        <v>1.3408776042969439E-2</v>
      </c>
      <c r="AP80985" s="5">
        <v>1.593006676377466E-4</v>
      </c>
    </row>
    <row r="80986" spans="40:42" x14ac:dyDescent="0.25">
      <c r="AN80986">
        <v>80981</v>
      </c>
      <c r="AO80986" s="5">
        <v>1.3748849362337195E-2</v>
      </c>
      <c r="AP80986" s="5">
        <v>2.3658804063146781E-4</v>
      </c>
    </row>
    <row r="80987" spans="40:42" x14ac:dyDescent="0.25">
      <c r="AN80987">
        <v>80982</v>
      </c>
      <c r="AO80987" s="5">
        <v>1.326809614604757E-2</v>
      </c>
      <c r="AP80987" s="5">
        <v>3.4247652758714078E-4</v>
      </c>
    </row>
    <row r="80988" spans="40:42" x14ac:dyDescent="0.25">
      <c r="AN80988">
        <v>80983</v>
      </c>
      <c r="AO80988" s="5">
        <v>1.5182491024548541E-2</v>
      </c>
      <c r="AP80988" s="5">
        <v>1.8106469828373868E-4</v>
      </c>
    </row>
    <row r="80989" spans="40:42" x14ac:dyDescent="0.25">
      <c r="AN80989">
        <v>80984</v>
      </c>
      <c r="AO80989" s="5">
        <v>1.2867888466622204E-2</v>
      </c>
      <c r="AP80989" s="5">
        <v>2.1239492150751507E-4</v>
      </c>
    </row>
    <row r="80990" spans="40:42" x14ac:dyDescent="0.25">
      <c r="AN80990">
        <v>80985</v>
      </c>
      <c r="AO80990" s="5">
        <v>1.3328381651718641E-2</v>
      </c>
      <c r="AP80990" s="5">
        <v>1.8783737169806558E-4</v>
      </c>
    </row>
    <row r="80991" spans="40:42" x14ac:dyDescent="0.25">
      <c r="AN80991">
        <v>80986</v>
      </c>
      <c r="AO80991" s="5">
        <v>1.3717654542454626E-2</v>
      </c>
      <c r="AP80991" s="5">
        <v>2.6613749646872377E-4</v>
      </c>
    </row>
    <row r="80992" spans="40:42" x14ac:dyDescent="0.25">
      <c r="AN80992">
        <v>80987</v>
      </c>
      <c r="AO80992" s="5">
        <v>1.3922831195851058E-2</v>
      </c>
      <c r="AP80992" s="5">
        <v>1.1564986232420066E-4</v>
      </c>
    </row>
    <row r="80993" spans="40:42" x14ac:dyDescent="0.25">
      <c r="AN80993">
        <v>80988</v>
      </c>
      <c r="AO80993" s="5">
        <v>1.3468544819349804E-2</v>
      </c>
      <c r="AP80993" s="5">
        <v>2.435262147146447E-4</v>
      </c>
    </row>
    <row r="80994" spans="40:42" x14ac:dyDescent="0.25">
      <c r="AN80994">
        <v>80989</v>
      </c>
      <c r="AO80994" s="5">
        <v>1.2748410930719678E-2</v>
      </c>
      <c r="AP80994" s="5">
        <v>3.1865096207317381E-4</v>
      </c>
    </row>
    <row r="80995" spans="40:42" x14ac:dyDescent="0.25">
      <c r="AN80995">
        <v>80990</v>
      </c>
      <c r="AO80995" s="5">
        <v>1.5103026594720192E-2</v>
      </c>
      <c r="AP80995" s="5">
        <v>4.4910012931357116E-4</v>
      </c>
    </row>
    <row r="80996" spans="40:42" x14ac:dyDescent="0.25">
      <c r="AN80996">
        <v>80991</v>
      </c>
      <c r="AO80996" s="5">
        <v>1.4419729836167117E-2</v>
      </c>
      <c r="AP80996" s="5">
        <v>2.1694858396399018E-4</v>
      </c>
    </row>
    <row r="80997" spans="40:42" x14ac:dyDescent="0.25">
      <c r="AN80997">
        <v>80992</v>
      </c>
      <c r="AO80997" s="5">
        <v>1.3659150548574134E-2</v>
      </c>
      <c r="AP80997" s="5">
        <v>2.5151190746468152E-4</v>
      </c>
    </row>
    <row r="80998" spans="40:42" x14ac:dyDescent="0.25">
      <c r="AN80998">
        <v>80993</v>
      </c>
      <c r="AO80998" s="5">
        <v>1.3509337289365235E-2</v>
      </c>
      <c r="AP80998" s="5">
        <v>2.3578938791773624E-4</v>
      </c>
    </row>
    <row r="80999" spans="40:42" x14ac:dyDescent="0.25">
      <c r="AN80999">
        <v>80994</v>
      </c>
      <c r="AO80999" s="5">
        <v>1.3573588148344072E-2</v>
      </c>
      <c r="AP80999" s="5">
        <v>2.2808342263957293E-4</v>
      </c>
    </row>
    <row r="81000" spans="40:42" x14ac:dyDescent="0.25">
      <c r="AN81000">
        <v>80995</v>
      </c>
      <c r="AO81000" s="5">
        <v>1.3502721483655061E-2</v>
      </c>
      <c r="AP81000" s="5">
        <v>3.1252868353011642E-4</v>
      </c>
    </row>
    <row r="81001" spans="40:42" x14ac:dyDescent="0.25">
      <c r="AN81001">
        <v>80996</v>
      </c>
      <c r="AO81001" s="5">
        <v>1.3377588575430126E-2</v>
      </c>
      <c r="AP81001" s="5">
        <v>1.4748565266108502E-4</v>
      </c>
    </row>
    <row r="81002" spans="40:42" x14ac:dyDescent="0.25">
      <c r="AN81002">
        <v>80997</v>
      </c>
      <c r="AO81002" s="5">
        <v>1.3195201621931002E-2</v>
      </c>
      <c r="AP81002" s="5">
        <v>2.3894334167645176E-4</v>
      </c>
    </row>
    <row r="81003" spans="40:42" x14ac:dyDescent="0.25">
      <c r="AN81003">
        <v>80998</v>
      </c>
      <c r="AO81003" s="5">
        <v>1.2473446793121597E-2</v>
      </c>
      <c r="AP81003" s="5">
        <v>2.283039780034127E-4</v>
      </c>
    </row>
    <row r="81004" spans="40:42" x14ac:dyDescent="0.25">
      <c r="AN81004">
        <v>80999</v>
      </c>
      <c r="AO81004" s="5">
        <v>1.3228530632259363E-2</v>
      </c>
      <c r="AP81004" s="5">
        <v>1.7612272884253151E-4</v>
      </c>
    </row>
    <row r="81005" spans="40:42" x14ac:dyDescent="0.25">
      <c r="AN81005">
        <v>81000</v>
      </c>
      <c r="AO81005" s="5">
        <v>1.4339188156666511E-2</v>
      </c>
      <c r="AP81005" s="5">
        <v>2.0328985866284067E-4</v>
      </c>
    </row>
    <row r="81006" spans="40:42" x14ac:dyDescent="0.25">
      <c r="AN81006">
        <v>81001</v>
      </c>
      <c r="AO81006" s="5">
        <v>1.3806195804351856E-2</v>
      </c>
      <c r="AP81006" s="5">
        <v>2.8439572826067757E-4</v>
      </c>
    </row>
    <row r="81007" spans="40:42" x14ac:dyDescent="0.25">
      <c r="AN81007">
        <v>81002</v>
      </c>
      <c r="AO81007" s="5">
        <v>1.247197497876436E-2</v>
      </c>
      <c r="AP81007" s="5">
        <v>3.5682441373307487E-4</v>
      </c>
    </row>
    <row r="81008" spans="40:42" x14ac:dyDescent="0.25">
      <c r="AN81008">
        <v>81003</v>
      </c>
      <c r="AO81008" s="5">
        <v>1.4212384572604228E-2</v>
      </c>
      <c r="AP81008" s="5">
        <v>3.8021245135654074E-4</v>
      </c>
    </row>
    <row r="81009" spans="40:42" x14ac:dyDescent="0.25">
      <c r="AN81009">
        <v>81004</v>
      </c>
      <c r="AO81009" s="5">
        <v>1.2626562534172067E-2</v>
      </c>
      <c r="AP81009" s="5">
        <v>1.831709032818706E-4</v>
      </c>
    </row>
    <row r="81010" spans="40:42" x14ac:dyDescent="0.25">
      <c r="AN81010">
        <v>81005</v>
      </c>
      <c r="AO81010" s="5">
        <v>1.3857473527299557E-2</v>
      </c>
      <c r="AP81010" s="5">
        <v>2.5143059731831295E-4</v>
      </c>
    </row>
    <row r="81011" spans="40:42" x14ac:dyDescent="0.25">
      <c r="AN81011">
        <v>81006</v>
      </c>
      <c r="AO81011" s="5">
        <v>1.2903028319199115E-2</v>
      </c>
      <c r="AP81011" s="5">
        <v>2.5367895595796152E-4</v>
      </c>
    </row>
    <row r="81012" spans="40:42" x14ac:dyDescent="0.25">
      <c r="AN81012">
        <v>81007</v>
      </c>
      <c r="AO81012" s="5">
        <v>1.2650744933670872E-2</v>
      </c>
      <c r="AP81012" s="5">
        <v>2.3275903120844983E-4</v>
      </c>
    </row>
    <row r="81013" spans="40:42" x14ac:dyDescent="0.25">
      <c r="AN81013">
        <v>81008</v>
      </c>
      <c r="AO81013" s="5">
        <v>1.322773703553658E-2</v>
      </c>
      <c r="AP81013" s="5">
        <v>3.4290146430893451E-4</v>
      </c>
    </row>
    <row r="81014" spans="40:42" x14ac:dyDescent="0.25">
      <c r="AN81014">
        <v>81009</v>
      </c>
      <c r="AO81014" s="5">
        <v>1.3693695865640476E-2</v>
      </c>
      <c r="AP81014" s="5">
        <v>1.585169703579824E-4</v>
      </c>
    </row>
    <row r="81015" spans="40:42" x14ac:dyDescent="0.25">
      <c r="AN81015">
        <v>81010</v>
      </c>
      <c r="AO81015" s="5">
        <v>1.3277484333995398E-2</v>
      </c>
      <c r="AP81015" s="5">
        <v>2.2290014145650124E-4</v>
      </c>
    </row>
    <row r="81016" spans="40:42" x14ac:dyDescent="0.25">
      <c r="AN81016">
        <v>81011</v>
      </c>
      <c r="AO81016" s="5">
        <v>1.4199332534306408E-2</v>
      </c>
      <c r="AP81016" s="5">
        <v>2.629130558166384E-4</v>
      </c>
    </row>
    <row r="81017" spans="40:42" x14ac:dyDescent="0.25">
      <c r="AN81017">
        <v>81012</v>
      </c>
      <c r="AO81017" s="5">
        <v>1.4459556260823537E-2</v>
      </c>
      <c r="AP81017" s="5">
        <v>3.12434527435012E-4</v>
      </c>
    </row>
    <row r="81018" spans="40:42" x14ac:dyDescent="0.25">
      <c r="AN81018">
        <v>81013</v>
      </c>
      <c r="AO81018" s="5">
        <v>1.3284288093184247E-2</v>
      </c>
      <c r="AP81018" s="5">
        <v>3.7082422826244249E-4</v>
      </c>
    </row>
    <row r="81019" spans="40:42" x14ac:dyDescent="0.25">
      <c r="AN81019">
        <v>81014</v>
      </c>
      <c r="AO81019" s="5">
        <v>1.350753088758134E-2</v>
      </c>
      <c r="AP81019" s="5">
        <v>1.0126677922879235E-4</v>
      </c>
    </row>
    <row r="81020" spans="40:42" x14ac:dyDescent="0.25">
      <c r="AN81020">
        <v>81015</v>
      </c>
      <c r="AO81020" s="5">
        <v>1.1960278985093864E-2</v>
      </c>
      <c r="AP81020" s="5">
        <v>1.9789644888904982E-4</v>
      </c>
    </row>
    <row r="81021" spans="40:42" x14ac:dyDescent="0.25">
      <c r="AN81021">
        <v>81016</v>
      </c>
      <c r="AO81021" s="5">
        <v>1.2625579738055543E-2</v>
      </c>
      <c r="AP81021" s="5">
        <v>1.2043680182133314E-4</v>
      </c>
    </row>
    <row r="81022" spans="40:42" x14ac:dyDescent="0.25">
      <c r="AN81022">
        <v>81017</v>
      </c>
      <c r="AO81022" s="5">
        <v>1.4110827223320761E-2</v>
      </c>
      <c r="AP81022" s="5">
        <v>1.5317982986986082E-4</v>
      </c>
    </row>
    <row r="81023" spans="40:42" x14ac:dyDescent="0.25">
      <c r="AN81023">
        <v>81018</v>
      </c>
      <c r="AO81023" s="5">
        <v>1.4347311882510086E-2</v>
      </c>
      <c r="AP81023" s="5">
        <v>2.3475021906744475E-4</v>
      </c>
    </row>
    <row r="81024" spans="40:42" x14ac:dyDescent="0.25">
      <c r="AN81024">
        <v>81019</v>
      </c>
      <c r="AO81024" s="5">
        <v>1.4069909030129862E-2</v>
      </c>
      <c r="AP81024" s="5">
        <v>2.1565952225232311E-4</v>
      </c>
    </row>
    <row r="81025" spans="40:42" x14ac:dyDescent="0.25">
      <c r="AN81025">
        <v>81020</v>
      </c>
      <c r="AO81025" s="5">
        <v>1.4104766475463765E-2</v>
      </c>
      <c r="AP81025" s="5">
        <v>2.2010505045079511E-4</v>
      </c>
    </row>
    <row r="81026" spans="40:42" x14ac:dyDescent="0.25">
      <c r="AN81026">
        <v>81021</v>
      </c>
      <c r="AO81026" s="5">
        <v>1.2910172291961973E-2</v>
      </c>
      <c r="AP81026" s="5">
        <v>2.1513133447644835E-4</v>
      </c>
    </row>
    <row r="81027" spans="40:42" x14ac:dyDescent="0.25">
      <c r="AN81027">
        <v>81022</v>
      </c>
      <c r="AO81027" s="5">
        <v>1.4006875502458804E-2</v>
      </c>
      <c r="AP81027" s="5">
        <v>2.6919057835838456E-4</v>
      </c>
    </row>
    <row r="81028" spans="40:42" x14ac:dyDescent="0.25">
      <c r="AN81028">
        <v>81023</v>
      </c>
      <c r="AO81028" s="5">
        <v>1.3656241916761822E-2</v>
      </c>
      <c r="AP81028" s="5">
        <v>2.2133405611402576E-4</v>
      </c>
    </row>
    <row r="81029" spans="40:42" x14ac:dyDescent="0.25">
      <c r="AN81029">
        <v>81024</v>
      </c>
      <c r="AO81029" s="5">
        <v>1.4775839362825201E-2</v>
      </c>
      <c r="AP81029" s="5">
        <v>3.3881603343981654E-4</v>
      </c>
    </row>
    <row r="81030" spans="40:42" x14ac:dyDescent="0.25">
      <c r="AN81030">
        <v>81025</v>
      </c>
      <c r="AO81030" s="5">
        <v>1.2600064449153804E-2</v>
      </c>
      <c r="AP81030" s="5">
        <v>2.9729349418615626E-4</v>
      </c>
    </row>
    <row r="81031" spans="40:42" x14ac:dyDescent="0.25">
      <c r="AN81031">
        <v>81026</v>
      </c>
      <c r="AO81031" s="5">
        <v>1.2894108072637413E-2</v>
      </c>
      <c r="AP81031" s="5">
        <v>2.6289710147833084E-4</v>
      </c>
    </row>
    <row r="81032" spans="40:42" x14ac:dyDescent="0.25">
      <c r="AN81032">
        <v>81027</v>
      </c>
      <c r="AO81032" s="5">
        <v>1.3229538960145877E-2</v>
      </c>
      <c r="AP81032" s="5">
        <v>2.4286020326460043E-4</v>
      </c>
    </row>
    <row r="81033" spans="40:42" x14ac:dyDescent="0.25">
      <c r="AN81033">
        <v>81028</v>
      </c>
      <c r="AO81033" s="5">
        <v>1.3251934031518755E-2</v>
      </c>
      <c r="AP81033" s="5">
        <v>1.1608974471722951E-4</v>
      </c>
    </row>
    <row r="81034" spans="40:42" x14ac:dyDescent="0.25">
      <c r="AN81034">
        <v>81029</v>
      </c>
      <c r="AO81034" s="5">
        <v>1.3559224793979181E-2</v>
      </c>
      <c r="AP81034" s="5">
        <v>2.0081724383217255E-4</v>
      </c>
    </row>
    <row r="81035" spans="40:42" x14ac:dyDescent="0.25">
      <c r="AN81035">
        <v>81030</v>
      </c>
      <c r="AO81035" s="5">
        <v>1.4689919577486761E-2</v>
      </c>
      <c r="AP81035" s="5">
        <v>2.7832238248511548E-4</v>
      </c>
    </row>
    <row r="81036" spans="40:42" x14ac:dyDescent="0.25">
      <c r="AN81036">
        <v>81031</v>
      </c>
      <c r="AO81036" s="5">
        <v>1.3621942625304003E-2</v>
      </c>
      <c r="AP81036" s="5">
        <v>2.7330401977606955E-4</v>
      </c>
    </row>
    <row r="81037" spans="40:42" x14ac:dyDescent="0.25">
      <c r="AN81037">
        <v>81032</v>
      </c>
      <c r="AO81037" s="5">
        <v>1.6074654329887545E-2</v>
      </c>
      <c r="AP81037" s="5">
        <v>3.2694919597461017E-4</v>
      </c>
    </row>
    <row r="81038" spans="40:42" x14ac:dyDescent="0.25">
      <c r="AN81038">
        <v>81033</v>
      </c>
      <c r="AO81038" s="5">
        <v>1.4368262538197821E-2</v>
      </c>
      <c r="AP81038" s="5">
        <v>2.6593233954011529E-4</v>
      </c>
    </row>
    <row r="81039" spans="40:42" x14ac:dyDescent="0.25">
      <c r="AN81039">
        <v>81034</v>
      </c>
      <c r="AO81039" s="5">
        <v>1.3175169779098682E-2</v>
      </c>
      <c r="AP81039" s="5">
        <v>2.9788039737978293E-4</v>
      </c>
    </row>
    <row r="81040" spans="40:42" x14ac:dyDescent="0.25">
      <c r="AN81040">
        <v>81035</v>
      </c>
      <c r="AO81040" s="5">
        <v>1.4596265505195308E-2</v>
      </c>
      <c r="AP81040" s="5">
        <v>3.2232894328684488E-4</v>
      </c>
    </row>
    <row r="81041" spans="40:42" x14ac:dyDescent="0.25">
      <c r="AN81041">
        <v>81036</v>
      </c>
      <c r="AO81041" s="5">
        <v>1.3049040497405759E-2</v>
      </c>
      <c r="AP81041" s="5">
        <v>2.9040631260330663E-4</v>
      </c>
    </row>
    <row r="81042" spans="40:42" x14ac:dyDescent="0.25">
      <c r="AN81042">
        <v>81037</v>
      </c>
      <c r="AO81042" s="5">
        <v>1.3249052117538244E-2</v>
      </c>
      <c r="AP81042" s="5">
        <v>1.7461462546672276E-4</v>
      </c>
    </row>
    <row r="81043" spans="40:42" x14ac:dyDescent="0.25">
      <c r="AN81043">
        <v>81038</v>
      </c>
      <c r="AO81043" s="5">
        <v>1.4427677392337574E-2</v>
      </c>
      <c r="AP81043" s="5">
        <v>3.6819004174459114E-4</v>
      </c>
    </row>
    <row r="81044" spans="40:42" x14ac:dyDescent="0.25">
      <c r="AN81044">
        <v>81039</v>
      </c>
      <c r="AO81044" s="5">
        <v>1.3983549444095343E-2</v>
      </c>
      <c r="AP81044" s="5">
        <v>2.5105995984498717E-4</v>
      </c>
    </row>
    <row r="81045" spans="40:42" x14ac:dyDescent="0.25">
      <c r="AN81045">
        <v>81040</v>
      </c>
      <c r="AO81045" s="5">
        <v>1.4128060713006591E-2</v>
      </c>
      <c r="AP81045" s="5">
        <v>2.0630444225109326E-4</v>
      </c>
    </row>
    <row r="81046" spans="40:42" x14ac:dyDescent="0.25">
      <c r="AN81046">
        <v>81041</v>
      </c>
      <c r="AO81046" s="5">
        <v>1.4336663392763398E-2</v>
      </c>
      <c r="AP81046" s="5">
        <v>1.9362745913570567E-4</v>
      </c>
    </row>
    <row r="81047" spans="40:42" x14ac:dyDescent="0.25">
      <c r="AN81047">
        <v>81042</v>
      </c>
      <c r="AO81047" s="5">
        <v>1.3896147456568655E-2</v>
      </c>
      <c r="AP81047" s="5">
        <v>2.9407333702696743E-4</v>
      </c>
    </row>
    <row r="81048" spans="40:42" x14ac:dyDescent="0.25">
      <c r="AN81048">
        <v>81043</v>
      </c>
      <c r="AO81048" s="5">
        <v>1.329156565608795E-2</v>
      </c>
      <c r="AP81048" s="5">
        <v>1.8429394928219927E-4</v>
      </c>
    </row>
    <row r="81049" spans="40:42" x14ac:dyDescent="0.25">
      <c r="AN81049">
        <v>81044</v>
      </c>
      <c r="AO81049" s="5">
        <v>1.3605379148080764E-2</v>
      </c>
      <c r="AP81049" s="5">
        <v>3.0581073076920042E-4</v>
      </c>
    </row>
    <row r="81050" spans="40:42" x14ac:dyDescent="0.25">
      <c r="AN81050">
        <v>81045</v>
      </c>
      <c r="AO81050" s="5">
        <v>1.295310498695002E-2</v>
      </c>
      <c r="AP81050" s="5">
        <v>2.4146896129423613E-4</v>
      </c>
    </row>
    <row r="81051" spans="40:42" x14ac:dyDescent="0.25">
      <c r="AN81051">
        <v>81046</v>
      </c>
      <c r="AO81051" s="5">
        <v>1.3736396413611376E-2</v>
      </c>
      <c r="AP81051" s="5">
        <v>2.0811476746877681E-4</v>
      </c>
    </row>
    <row r="81052" spans="40:42" x14ac:dyDescent="0.25">
      <c r="AN81052">
        <v>81047</v>
      </c>
      <c r="AO81052" s="5">
        <v>1.4191798233538737E-2</v>
      </c>
      <c r="AP81052" s="5">
        <v>2.7029561485833735E-4</v>
      </c>
    </row>
    <row r="81053" spans="40:42" x14ac:dyDescent="0.25">
      <c r="AN81053">
        <v>81048</v>
      </c>
      <c r="AO81053" s="5">
        <v>1.3889440510222489E-2</v>
      </c>
      <c r="AP81053" s="5">
        <v>1.8539053658959029E-4</v>
      </c>
    </row>
    <row r="81054" spans="40:42" x14ac:dyDescent="0.25">
      <c r="AN81054">
        <v>81049</v>
      </c>
      <c r="AO81054" s="5">
        <v>1.3195744230844519E-2</v>
      </c>
      <c r="AP81054" s="5">
        <v>1.3268130505501082E-4</v>
      </c>
    </row>
    <row r="81055" spans="40:42" x14ac:dyDescent="0.25">
      <c r="AN81055">
        <v>81050</v>
      </c>
      <c r="AO81055" s="5">
        <v>1.5425805326829609E-2</v>
      </c>
      <c r="AP81055" s="5">
        <v>2.9311224353498129E-4</v>
      </c>
    </row>
    <row r="81056" spans="40:42" x14ac:dyDescent="0.25">
      <c r="AN81056">
        <v>81051</v>
      </c>
      <c r="AO81056" s="5">
        <v>1.3479991880352687E-2</v>
      </c>
      <c r="AP81056" s="5">
        <v>2.2989753356405084E-4</v>
      </c>
    </row>
    <row r="81057" spans="40:42" x14ac:dyDescent="0.25">
      <c r="AN81057">
        <v>81052</v>
      </c>
      <c r="AO81057" s="5">
        <v>1.3810580722779998E-2</v>
      </c>
      <c r="AP81057" s="5">
        <v>1.8381923552722942E-4</v>
      </c>
    </row>
    <row r="81058" spans="40:42" x14ac:dyDescent="0.25">
      <c r="AN81058">
        <v>81053</v>
      </c>
      <c r="AO81058" s="5">
        <v>1.4030731804931385E-2</v>
      </c>
      <c r="AP81058" s="5">
        <v>3.7426215232364311E-4</v>
      </c>
    </row>
    <row r="81059" spans="40:42" x14ac:dyDescent="0.25">
      <c r="AN81059">
        <v>81054</v>
      </c>
      <c r="AO81059" s="5">
        <v>1.3890962783725501E-2</v>
      </c>
      <c r="AP81059" s="5">
        <v>3.2314325817442598E-4</v>
      </c>
    </row>
    <row r="81060" spans="40:42" x14ac:dyDescent="0.25">
      <c r="AN81060">
        <v>81055</v>
      </c>
      <c r="AO81060" s="5">
        <v>1.4517621803765538E-2</v>
      </c>
      <c r="AP81060" s="5">
        <v>1.7050192753965604E-4</v>
      </c>
    </row>
    <row r="81061" spans="40:42" x14ac:dyDescent="0.25">
      <c r="AN81061">
        <v>81056</v>
      </c>
      <c r="AO81061" s="5">
        <v>1.2930084557637068E-2</v>
      </c>
      <c r="AP81061" s="5">
        <v>2.2915216210188524E-4</v>
      </c>
    </row>
    <row r="81062" spans="40:42" x14ac:dyDescent="0.25">
      <c r="AN81062">
        <v>81057</v>
      </c>
      <c r="AO81062" s="5">
        <v>1.3762078978668251E-2</v>
      </c>
      <c r="AP81062" s="5">
        <v>1.6494617779624278E-4</v>
      </c>
    </row>
    <row r="81063" spans="40:42" x14ac:dyDescent="0.25">
      <c r="AN81063">
        <v>81058</v>
      </c>
      <c r="AO81063" s="5">
        <v>1.2616164061015768E-2</v>
      </c>
      <c r="AP81063" s="5">
        <v>2.0407481285244223E-4</v>
      </c>
    </row>
    <row r="81064" spans="40:42" x14ac:dyDescent="0.25">
      <c r="AN81064">
        <v>81059</v>
      </c>
      <c r="AO81064" s="5">
        <v>1.4234817502661742E-2</v>
      </c>
      <c r="AP81064" s="5">
        <v>3.9023531772752577E-4</v>
      </c>
    </row>
    <row r="81065" spans="40:42" x14ac:dyDescent="0.25">
      <c r="AN81065">
        <v>81060</v>
      </c>
      <c r="AO81065" s="5">
        <v>1.4488614354790525E-2</v>
      </c>
      <c r="AP81065" s="5">
        <v>2.5405364791431884E-4</v>
      </c>
    </row>
    <row r="81066" spans="40:42" x14ac:dyDescent="0.25">
      <c r="AN81066">
        <v>81061</v>
      </c>
      <c r="AO81066" s="5">
        <v>1.4172679629900015E-2</v>
      </c>
      <c r="AP81066" s="5">
        <v>2.849597592056699E-4</v>
      </c>
    </row>
    <row r="81067" spans="40:42" x14ac:dyDescent="0.25">
      <c r="AN81067">
        <v>81062</v>
      </c>
      <c r="AO81067" s="5">
        <v>1.3021310807528174E-2</v>
      </c>
      <c r="AP81067" s="5">
        <v>2.1550955231747953E-4</v>
      </c>
    </row>
    <row r="81068" spans="40:42" x14ac:dyDescent="0.25">
      <c r="AN81068">
        <v>81063</v>
      </c>
      <c r="AO81068" s="5">
        <v>1.3214373025686175E-2</v>
      </c>
      <c r="AP81068" s="5">
        <v>2.5933617886488795E-4</v>
      </c>
    </row>
    <row r="81069" spans="40:42" x14ac:dyDescent="0.25">
      <c r="AN81069">
        <v>81064</v>
      </c>
      <c r="AO81069" s="5">
        <v>1.2874495223144536E-2</v>
      </c>
      <c r="AP81069" s="5">
        <v>2.7423877661471405E-4</v>
      </c>
    </row>
    <row r="81070" spans="40:42" x14ac:dyDescent="0.25">
      <c r="AN81070">
        <v>81065</v>
      </c>
      <c r="AO81070" s="5">
        <v>1.3206171924138966E-2</v>
      </c>
      <c r="AP81070" s="5">
        <v>2.5301311172682155E-4</v>
      </c>
    </row>
    <row r="81071" spans="40:42" x14ac:dyDescent="0.25">
      <c r="AN81071">
        <v>81066</v>
      </c>
      <c r="AO81071" s="5">
        <v>1.3182215218507119E-2</v>
      </c>
      <c r="AP81071" s="5">
        <v>2.3001479627153925E-4</v>
      </c>
    </row>
    <row r="81072" spans="40:42" x14ac:dyDescent="0.25">
      <c r="AN81072">
        <v>81067</v>
      </c>
      <c r="AO81072" s="5">
        <v>1.443784349626721E-2</v>
      </c>
      <c r="AP81072" s="5">
        <v>3.7899405759125334E-4</v>
      </c>
    </row>
    <row r="81073" spans="40:42" x14ac:dyDescent="0.25">
      <c r="AN81073">
        <v>81068</v>
      </c>
      <c r="AO81073" s="5">
        <v>1.384819821873543E-2</v>
      </c>
      <c r="AP81073" s="5">
        <v>3.2482740606103828E-4</v>
      </c>
    </row>
    <row r="81074" spans="40:42" x14ac:dyDescent="0.25">
      <c r="AN81074">
        <v>81069</v>
      </c>
      <c r="AO81074" s="5">
        <v>1.3740007304228244E-2</v>
      </c>
      <c r="AP81074" s="5">
        <v>3.0061453207011729E-4</v>
      </c>
    </row>
    <row r="81075" spans="40:42" x14ac:dyDescent="0.25">
      <c r="AN81075">
        <v>81070</v>
      </c>
      <c r="AO81075" s="5">
        <v>1.2999386176011504E-2</v>
      </c>
      <c r="AP81075" s="5">
        <v>1.7491905515006488E-4</v>
      </c>
    </row>
    <row r="81076" spans="40:42" x14ac:dyDescent="0.25">
      <c r="AN81076">
        <v>81071</v>
      </c>
      <c r="AO81076" s="5">
        <v>1.3276644288718289E-2</v>
      </c>
      <c r="AP81076" s="5">
        <v>2.1331806740452716E-4</v>
      </c>
    </row>
    <row r="81077" spans="40:42" x14ac:dyDescent="0.25">
      <c r="AN81077">
        <v>81072</v>
      </c>
      <c r="AO81077" s="5">
        <v>1.3884365383541779E-2</v>
      </c>
      <c r="AP81077" s="5">
        <v>2.7573255839227214E-4</v>
      </c>
    </row>
    <row r="81078" spans="40:42" x14ac:dyDescent="0.25">
      <c r="AN81078">
        <v>81073</v>
      </c>
      <c r="AO81078" s="5">
        <v>1.3785544400016657E-2</v>
      </c>
      <c r="AP81078" s="5">
        <v>3.0592213695269786E-4</v>
      </c>
    </row>
    <row r="81079" spans="40:42" x14ac:dyDescent="0.25">
      <c r="AN81079">
        <v>81074</v>
      </c>
      <c r="AO81079" s="5">
        <v>1.3657212408652683E-2</v>
      </c>
      <c r="AP81079" s="5">
        <v>3.7725017066956765E-4</v>
      </c>
    </row>
    <row r="81080" spans="40:42" x14ac:dyDescent="0.25">
      <c r="AN81080">
        <v>81075</v>
      </c>
      <c r="AO81080" s="5">
        <v>1.3606466746420591E-2</v>
      </c>
      <c r="AP81080" s="5">
        <v>2.1117180958822474E-4</v>
      </c>
    </row>
    <row r="81081" spans="40:42" x14ac:dyDescent="0.25">
      <c r="AN81081">
        <v>81076</v>
      </c>
      <c r="AO81081" s="5">
        <v>1.2674579928116944E-2</v>
      </c>
      <c r="AP81081" s="5">
        <v>3.2761816883393057E-4</v>
      </c>
    </row>
    <row r="81082" spans="40:42" x14ac:dyDescent="0.25">
      <c r="AN81082">
        <v>81077</v>
      </c>
      <c r="AO81082" s="5">
        <v>1.3407361492278311E-2</v>
      </c>
      <c r="AP81082" s="5">
        <v>4.2209752671356601E-4</v>
      </c>
    </row>
    <row r="81083" spans="40:42" x14ac:dyDescent="0.25">
      <c r="AN81083">
        <v>81078</v>
      </c>
      <c r="AO81083" s="5">
        <v>1.4521476898308945E-2</v>
      </c>
      <c r="AP81083" s="5">
        <v>2.6963950394390859E-4</v>
      </c>
    </row>
    <row r="81084" spans="40:42" x14ac:dyDescent="0.25">
      <c r="AN81084">
        <v>81079</v>
      </c>
      <c r="AO81084" s="5">
        <v>1.3638936366029624E-2</v>
      </c>
      <c r="AP81084" s="5">
        <v>2.9076252461815997E-4</v>
      </c>
    </row>
    <row r="81085" spans="40:42" x14ac:dyDescent="0.25">
      <c r="AN81085">
        <v>81080</v>
      </c>
      <c r="AO81085" s="5">
        <v>1.4027607932562126E-2</v>
      </c>
      <c r="AP81085" s="5">
        <v>3.0604555404670512E-4</v>
      </c>
    </row>
    <row r="81086" spans="40:42" x14ac:dyDescent="0.25">
      <c r="AN81086">
        <v>81081</v>
      </c>
      <c r="AO81086" s="5">
        <v>1.5257276506697207E-2</v>
      </c>
      <c r="AP81086" s="5">
        <v>2.7034223112134436E-4</v>
      </c>
    </row>
    <row r="81087" spans="40:42" x14ac:dyDescent="0.25">
      <c r="AN81087">
        <v>81082</v>
      </c>
      <c r="AO81087" s="5">
        <v>1.2535453417969763E-2</v>
      </c>
      <c r="AP81087" s="5">
        <v>2.314345277388301E-4</v>
      </c>
    </row>
    <row r="81088" spans="40:42" x14ac:dyDescent="0.25">
      <c r="AN81088">
        <v>81083</v>
      </c>
      <c r="AO81088" s="5">
        <v>1.2861272553436599E-2</v>
      </c>
      <c r="AP81088" s="5">
        <v>2.3938319360586254E-4</v>
      </c>
    </row>
    <row r="81089" spans="40:42" x14ac:dyDescent="0.25">
      <c r="AN81089">
        <v>81084</v>
      </c>
      <c r="AO81089" s="5">
        <v>1.3906588253180939E-2</v>
      </c>
      <c r="AP81089" s="5">
        <v>1.463142254472208E-4</v>
      </c>
    </row>
    <row r="81090" spans="40:42" x14ac:dyDescent="0.25">
      <c r="AN81090">
        <v>81085</v>
      </c>
      <c r="AO81090" s="5">
        <v>1.4134830580882211E-2</v>
      </c>
      <c r="AP81090" s="5">
        <v>2.6698032643018773E-4</v>
      </c>
    </row>
    <row r="81091" spans="40:42" x14ac:dyDescent="0.25">
      <c r="AN81091">
        <v>81086</v>
      </c>
      <c r="AO81091" s="5">
        <v>1.3740574785277619E-2</v>
      </c>
      <c r="AP81091" s="5">
        <v>4.2001408333210708E-4</v>
      </c>
    </row>
    <row r="81092" spans="40:42" x14ac:dyDescent="0.25">
      <c r="AN81092">
        <v>81087</v>
      </c>
      <c r="AO81092" s="5">
        <v>1.3832288165559368E-2</v>
      </c>
      <c r="AP81092" s="5">
        <v>1.1852953674981873E-4</v>
      </c>
    </row>
    <row r="81093" spans="40:42" x14ac:dyDescent="0.25">
      <c r="AN81093">
        <v>81088</v>
      </c>
      <c r="AO81093" s="5">
        <v>1.4470616738271665E-2</v>
      </c>
      <c r="AP81093" s="5">
        <v>2.1171287499937062E-4</v>
      </c>
    </row>
    <row r="81094" spans="40:42" x14ac:dyDescent="0.25">
      <c r="AN81094">
        <v>81089</v>
      </c>
      <c r="AO81094" s="5">
        <v>1.3848832733361674E-2</v>
      </c>
      <c r="AP81094" s="5">
        <v>2.7382531838350245E-4</v>
      </c>
    </row>
    <row r="81095" spans="40:42" x14ac:dyDescent="0.25">
      <c r="AN81095">
        <v>81090</v>
      </c>
      <c r="AO81095" s="5">
        <v>1.4709300305109656E-2</v>
      </c>
      <c r="AP81095" s="5">
        <v>2.6102330513040953E-4</v>
      </c>
    </row>
    <row r="81096" spans="40:42" x14ac:dyDescent="0.25">
      <c r="AN81096">
        <v>81091</v>
      </c>
      <c r="AO81096" s="5">
        <v>1.3101212480418832E-2</v>
      </c>
      <c r="AP81096" s="5">
        <v>2.3498631487841359E-4</v>
      </c>
    </row>
    <row r="81097" spans="40:42" x14ac:dyDescent="0.25">
      <c r="AN81097">
        <v>81092</v>
      </c>
      <c r="AO81097" s="5">
        <v>1.4909581212507326E-2</v>
      </c>
      <c r="AP81097" s="5">
        <v>3.8049358759982002E-4</v>
      </c>
    </row>
    <row r="81098" spans="40:42" x14ac:dyDescent="0.25">
      <c r="AN81098">
        <v>81093</v>
      </c>
      <c r="AO81098" s="5">
        <v>1.3410552762912713E-2</v>
      </c>
      <c r="AP81098" s="5">
        <v>1.9555400778237155E-4</v>
      </c>
    </row>
    <row r="81099" spans="40:42" x14ac:dyDescent="0.25">
      <c r="AN81099">
        <v>81094</v>
      </c>
      <c r="AO81099" s="5">
        <v>1.3474004449399366E-2</v>
      </c>
      <c r="AP81099" s="5">
        <v>3.5982011096904879E-4</v>
      </c>
    </row>
    <row r="81100" spans="40:42" x14ac:dyDescent="0.25">
      <c r="AN81100">
        <v>81095</v>
      </c>
      <c r="AO81100" s="5">
        <v>1.3965746585094339E-2</v>
      </c>
      <c r="AP81100" s="5">
        <v>2.8754799953174554E-4</v>
      </c>
    </row>
    <row r="81101" spans="40:42" x14ac:dyDescent="0.25">
      <c r="AN81101">
        <v>81096</v>
      </c>
      <c r="AO81101" s="5">
        <v>1.2854302350729253E-2</v>
      </c>
      <c r="AP81101" s="5">
        <v>1.7638389837455973E-4</v>
      </c>
    </row>
    <row r="81102" spans="40:42" x14ac:dyDescent="0.25">
      <c r="AN81102">
        <v>81097</v>
      </c>
      <c r="AO81102" s="5">
        <v>1.2757859888168016E-2</v>
      </c>
      <c r="AP81102" s="5">
        <v>7.7628235238661906E-5</v>
      </c>
    </row>
    <row r="81103" spans="40:42" x14ac:dyDescent="0.25">
      <c r="AN81103">
        <v>81098</v>
      </c>
      <c r="AO81103" s="5">
        <v>1.4160958078890304E-2</v>
      </c>
      <c r="AP81103" s="5">
        <v>2.2176988253858979E-4</v>
      </c>
    </row>
    <row r="81104" spans="40:42" x14ac:dyDescent="0.25">
      <c r="AN81104">
        <v>81099</v>
      </c>
      <c r="AO81104" s="5">
        <v>1.2457433862325036E-2</v>
      </c>
      <c r="AP81104" s="5">
        <v>2.1620495025805934E-4</v>
      </c>
    </row>
    <row r="81105" spans="40:42" x14ac:dyDescent="0.25">
      <c r="AN81105">
        <v>81100</v>
      </c>
      <c r="AO81105" s="5">
        <v>1.3177829320828083E-2</v>
      </c>
      <c r="AP81105" s="5">
        <v>2.0666076779403032E-4</v>
      </c>
    </row>
    <row r="81106" spans="40:42" x14ac:dyDescent="0.25">
      <c r="AN81106">
        <v>81101</v>
      </c>
      <c r="AO81106" s="5">
        <v>1.3306977415013341E-2</v>
      </c>
      <c r="AP81106" s="5">
        <v>2.147894110364127E-4</v>
      </c>
    </row>
    <row r="81107" spans="40:42" x14ac:dyDescent="0.25">
      <c r="AN81107">
        <v>81102</v>
      </c>
      <c r="AO81107" s="5">
        <v>1.3731087249047282E-2</v>
      </c>
      <c r="AP81107" s="5">
        <v>2.6740372657775558E-4</v>
      </c>
    </row>
    <row r="81108" spans="40:42" x14ac:dyDescent="0.25">
      <c r="AN81108">
        <v>81103</v>
      </c>
      <c r="AO81108" s="5">
        <v>1.3691527342861899E-2</v>
      </c>
      <c r="AP81108" s="5">
        <v>1.9727094497206123E-4</v>
      </c>
    </row>
    <row r="81109" spans="40:42" x14ac:dyDescent="0.25">
      <c r="AN81109">
        <v>81104</v>
      </c>
      <c r="AO81109" s="5">
        <v>1.2576134976861851E-2</v>
      </c>
      <c r="AP81109" s="5">
        <v>1.7826650359672948E-4</v>
      </c>
    </row>
    <row r="81110" spans="40:42" x14ac:dyDescent="0.25">
      <c r="AN81110">
        <v>81105</v>
      </c>
      <c r="AO81110" s="5">
        <v>1.4538892608745512E-2</v>
      </c>
      <c r="AP81110" s="5">
        <v>2.2230638916858258E-4</v>
      </c>
    </row>
    <row r="81111" spans="40:42" x14ac:dyDescent="0.25">
      <c r="AN81111">
        <v>81106</v>
      </c>
      <c r="AO81111" s="5">
        <v>1.3303797228004177E-2</v>
      </c>
      <c r="AP81111" s="5">
        <v>3.5217680045325186E-4</v>
      </c>
    </row>
    <row r="81112" spans="40:42" x14ac:dyDescent="0.25">
      <c r="AN81112">
        <v>81107</v>
      </c>
      <c r="AO81112" s="5">
        <v>1.3815451197253558E-2</v>
      </c>
      <c r="AP81112" s="5">
        <v>2.1103349230545783E-4</v>
      </c>
    </row>
    <row r="81113" spans="40:42" x14ac:dyDescent="0.25">
      <c r="AN81113">
        <v>81108</v>
      </c>
      <c r="AO81113" s="5">
        <v>1.4432032155558175E-2</v>
      </c>
      <c r="AP81113" s="5">
        <v>7.6642253628304776E-5</v>
      </c>
    </row>
    <row r="81114" spans="40:42" x14ac:dyDescent="0.25">
      <c r="AN81114">
        <v>81109</v>
      </c>
      <c r="AO81114" s="5">
        <v>1.3312445365156793E-2</v>
      </c>
      <c r="AP81114" s="5">
        <v>3.2704521900455699E-4</v>
      </c>
    </row>
    <row r="81115" spans="40:42" x14ac:dyDescent="0.25">
      <c r="AN81115">
        <v>81110</v>
      </c>
      <c r="AO81115" s="5">
        <v>1.4129159327040506E-2</v>
      </c>
      <c r="AP81115" s="5">
        <v>3.0457159966532766E-4</v>
      </c>
    </row>
    <row r="81116" spans="40:42" x14ac:dyDescent="0.25">
      <c r="AN81116">
        <v>81111</v>
      </c>
      <c r="AO81116" s="5">
        <v>1.217775979991995E-2</v>
      </c>
      <c r="AP81116" s="5">
        <v>2.5878054945074311E-4</v>
      </c>
    </row>
    <row r="81117" spans="40:42" x14ac:dyDescent="0.25">
      <c r="AN81117">
        <v>81112</v>
      </c>
      <c r="AO81117" s="5">
        <v>1.4366842981270765E-2</v>
      </c>
      <c r="AP81117" s="5">
        <v>2.5269292517152983E-4</v>
      </c>
    </row>
    <row r="81118" spans="40:42" x14ac:dyDescent="0.25">
      <c r="AN81118">
        <v>81113</v>
      </c>
      <c r="AO81118" s="5">
        <v>1.2712348847411611E-2</v>
      </c>
      <c r="AP81118" s="5">
        <v>1.4597767595051308E-4</v>
      </c>
    </row>
    <row r="81119" spans="40:42" x14ac:dyDescent="0.25">
      <c r="AN81119">
        <v>81114</v>
      </c>
      <c r="AO81119" s="5">
        <v>1.3448446189255395E-2</v>
      </c>
      <c r="AP81119" s="5">
        <v>2.9791000602883805E-4</v>
      </c>
    </row>
    <row r="81120" spans="40:42" x14ac:dyDescent="0.25">
      <c r="AN81120">
        <v>81115</v>
      </c>
      <c r="AO81120" s="5">
        <v>1.3116000753997336E-2</v>
      </c>
      <c r="AP81120" s="5">
        <v>8.516310266143492E-5</v>
      </c>
    </row>
    <row r="81121" spans="40:42" x14ac:dyDescent="0.25">
      <c r="AN81121">
        <v>81116</v>
      </c>
      <c r="AO81121" s="5">
        <v>1.280563832506978E-2</v>
      </c>
      <c r="AP81121" s="5">
        <v>3.5397299580775844E-4</v>
      </c>
    </row>
    <row r="81122" spans="40:42" x14ac:dyDescent="0.25">
      <c r="AN81122">
        <v>81117</v>
      </c>
      <c r="AO81122" s="5">
        <v>1.3222186969435891E-2</v>
      </c>
      <c r="AP81122" s="5">
        <v>1.3783529826014298E-4</v>
      </c>
    </row>
    <row r="81123" spans="40:42" x14ac:dyDescent="0.25">
      <c r="AN81123">
        <v>81118</v>
      </c>
      <c r="AO81123" s="5">
        <v>1.3261546935275875E-2</v>
      </c>
      <c r="AP81123" s="5">
        <v>2.2163088564936098E-4</v>
      </c>
    </row>
    <row r="81124" spans="40:42" x14ac:dyDescent="0.25">
      <c r="AN81124">
        <v>81119</v>
      </c>
      <c r="AO81124" s="5">
        <v>1.381344536042891E-2</v>
      </c>
      <c r="AP81124" s="5">
        <v>2.1500327171114457E-4</v>
      </c>
    </row>
    <row r="81125" spans="40:42" x14ac:dyDescent="0.25">
      <c r="AN81125">
        <v>81120</v>
      </c>
      <c r="AO81125" s="5">
        <v>1.3603521179578399E-2</v>
      </c>
      <c r="AP81125" s="5">
        <v>1.8774411211440239E-4</v>
      </c>
    </row>
    <row r="81126" spans="40:42" x14ac:dyDescent="0.25">
      <c r="AN81126">
        <v>81121</v>
      </c>
      <c r="AO81126" s="5">
        <v>1.4106796089462473E-2</v>
      </c>
      <c r="AP81126" s="5">
        <v>2.888606890158602E-4</v>
      </c>
    </row>
    <row r="81127" spans="40:42" x14ac:dyDescent="0.25">
      <c r="AN81127">
        <v>81122</v>
      </c>
      <c r="AO81127" s="5">
        <v>1.4429883657980876E-2</v>
      </c>
      <c r="AP81127" s="5">
        <v>2.416057211450369E-4</v>
      </c>
    </row>
    <row r="81128" spans="40:42" x14ac:dyDescent="0.25">
      <c r="AN81128">
        <v>81123</v>
      </c>
      <c r="AO81128" s="5">
        <v>1.3695730367793582E-2</v>
      </c>
      <c r="AP81128" s="5">
        <v>2.8744003379293619E-4</v>
      </c>
    </row>
    <row r="81129" spans="40:42" x14ac:dyDescent="0.25">
      <c r="AN81129">
        <v>81124</v>
      </c>
      <c r="AO81129" s="5">
        <v>1.4039842230442162E-2</v>
      </c>
      <c r="AP81129" s="5">
        <v>1.5248007963179059E-4</v>
      </c>
    </row>
    <row r="81130" spans="40:42" x14ac:dyDescent="0.25">
      <c r="AN81130">
        <v>81125</v>
      </c>
      <c r="AO81130" s="5">
        <v>1.2781334781395542E-2</v>
      </c>
      <c r="AP81130" s="5">
        <v>2.321806921480675E-4</v>
      </c>
    </row>
    <row r="81131" spans="40:42" x14ac:dyDescent="0.25">
      <c r="AN81131">
        <v>81126</v>
      </c>
      <c r="AO81131" s="5">
        <v>1.2729913042823959E-2</v>
      </c>
      <c r="AP81131" s="5">
        <v>2.4266427288222283E-4</v>
      </c>
    </row>
    <row r="81132" spans="40:42" x14ac:dyDescent="0.25">
      <c r="AN81132">
        <v>81127</v>
      </c>
      <c r="AO81132" s="5">
        <v>1.4595128261503184E-2</v>
      </c>
      <c r="AP81132" s="5">
        <v>1.9182823735677086E-4</v>
      </c>
    </row>
    <row r="81133" spans="40:42" x14ac:dyDescent="0.25">
      <c r="AN81133">
        <v>81128</v>
      </c>
      <c r="AO81133" s="5">
        <v>1.3720344724861036E-2</v>
      </c>
      <c r="AP81133" s="5">
        <v>2.826980483993491E-4</v>
      </c>
    </row>
    <row r="81134" spans="40:42" x14ac:dyDescent="0.25">
      <c r="AN81134">
        <v>81129</v>
      </c>
      <c r="AO81134" s="5">
        <v>1.3227768017598909E-2</v>
      </c>
      <c r="AP81134" s="5">
        <v>2.7718171616647187E-4</v>
      </c>
    </row>
    <row r="81135" spans="40:42" x14ac:dyDescent="0.25">
      <c r="AN81135">
        <v>81130</v>
      </c>
      <c r="AO81135" s="5">
        <v>1.3711956466669966E-2</v>
      </c>
      <c r="AP81135" s="5">
        <v>1.5445050137904054E-4</v>
      </c>
    </row>
    <row r="81136" spans="40:42" x14ac:dyDescent="0.25">
      <c r="AN81136">
        <v>81131</v>
      </c>
      <c r="AO81136" s="5">
        <v>1.3637138373293084E-2</v>
      </c>
      <c r="AP81136" s="5">
        <v>3.1120893080851099E-4</v>
      </c>
    </row>
    <row r="81137" spans="40:42" x14ac:dyDescent="0.25">
      <c r="AN81137">
        <v>81132</v>
      </c>
      <c r="AO81137" s="5">
        <v>1.3955879627661779E-2</v>
      </c>
      <c r="AP81137" s="5">
        <v>8.0812524582870969E-5</v>
      </c>
    </row>
    <row r="81138" spans="40:42" x14ac:dyDescent="0.25">
      <c r="AN81138">
        <v>81133</v>
      </c>
      <c r="AO81138" s="5">
        <v>1.594845342129847E-2</v>
      </c>
      <c r="AP81138" s="5">
        <v>1.4100217992076198E-4</v>
      </c>
    </row>
    <row r="81139" spans="40:42" x14ac:dyDescent="0.25">
      <c r="AN81139">
        <v>81134</v>
      </c>
      <c r="AO81139" s="5">
        <v>1.4191445953687874E-2</v>
      </c>
      <c r="AP81139" s="5">
        <v>3.0300803615946194E-4</v>
      </c>
    </row>
    <row r="81140" spans="40:42" x14ac:dyDescent="0.25">
      <c r="AN81140">
        <v>81135</v>
      </c>
      <c r="AO81140" s="5">
        <v>1.302688835094608E-2</v>
      </c>
      <c r="AP81140" s="5">
        <v>2.8360858866906323E-4</v>
      </c>
    </row>
    <row r="81141" spans="40:42" x14ac:dyDescent="0.25">
      <c r="AN81141">
        <v>81136</v>
      </c>
      <c r="AO81141" s="5">
        <v>1.3331825243139519E-2</v>
      </c>
      <c r="AP81141" s="5">
        <v>1.9930022434799265E-4</v>
      </c>
    </row>
    <row r="81142" spans="40:42" x14ac:dyDescent="0.25">
      <c r="AN81142">
        <v>81137</v>
      </c>
      <c r="AO81142" s="5">
        <v>1.3870539574388005E-2</v>
      </c>
      <c r="AP81142" s="5">
        <v>1.9518229903104663E-4</v>
      </c>
    </row>
    <row r="81143" spans="40:42" x14ac:dyDescent="0.25">
      <c r="AN81143">
        <v>81138</v>
      </c>
      <c r="AO81143" s="5">
        <v>1.4242786690178611E-2</v>
      </c>
      <c r="AP81143" s="5">
        <v>1.8705963612485697E-4</v>
      </c>
    </row>
    <row r="81144" spans="40:42" x14ac:dyDescent="0.25">
      <c r="AN81144">
        <v>81139</v>
      </c>
      <c r="AO81144" s="5">
        <v>1.3785855351534532E-2</v>
      </c>
      <c r="AP81144" s="5">
        <v>1.8146777110817082E-4</v>
      </c>
    </row>
    <row r="81145" spans="40:42" x14ac:dyDescent="0.25">
      <c r="AN81145">
        <v>81140</v>
      </c>
      <c r="AO81145" s="5">
        <v>1.2692468342199538E-2</v>
      </c>
      <c r="AP81145" s="5">
        <v>2.056926938540268E-4</v>
      </c>
    </row>
    <row r="81146" spans="40:42" x14ac:dyDescent="0.25">
      <c r="AN81146">
        <v>81141</v>
      </c>
      <c r="AO81146" s="5">
        <v>1.4022672283491419E-2</v>
      </c>
      <c r="AP81146" s="5">
        <v>3.38222415230361E-4</v>
      </c>
    </row>
    <row r="81147" spans="40:42" x14ac:dyDescent="0.25">
      <c r="AN81147">
        <v>81142</v>
      </c>
      <c r="AO81147" s="5">
        <v>1.237844687497317E-2</v>
      </c>
      <c r="AP81147" s="5">
        <v>3.1834146586260173E-4</v>
      </c>
    </row>
    <row r="81148" spans="40:42" x14ac:dyDescent="0.25">
      <c r="AN81148">
        <v>81143</v>
      </c>
      <c r="AO81148" s="5">
        <v>1.3250840841152299E-2</v>
      </c>
      <c r="AP81148" s="5">
        <v>2.2330875988421647E-4</v>
      </c>
    </row>
    <row r="81149" spans="40:42" x14ac:dyDescent="0.25">
      <c r="AN81149">
        <v>81144</v>
      </c>
      <c r="AO81149" s="5">
        <v>1.3191820962298522E-2</v>
      </c>
      <c r="AP81149" s="5">
        <v>2.831430280611661E-4</v>
      </c>
    </row>
    <row r="81150" spans="40:42" x14ac:dyDescent="0.25">
      <c r="AN81150">
        <v>81145</v>
      </c>
      <c r="AO81150" s="5">
        <v>1.3783492554781044E-2</v>
      </c>
      <c r="AP81150" s="5">
        <v>2.9477821162881689E-4</v>
      </c>
    </row>
    <row r="81151" spans="40:42" x14ac:dyDescent="0.25">
      <c r="AN81151">
        <v>81146</v>
      </c>
      <c r="AO81151" s="5">
        <v>1.4069476026868236E-2</v>
      </c>
      <c r="AP81151" s="5">
        <v>1.8135585676967172E-4</v>
      </c>
    </row>
    <row r="81152" spans="40:42" x14ac:dyDescent="0.25">
      <c r="AN81152">
        <v>81147</v>
      </c>
      <c r="AO81152" s="5">
        <v>1.3061054625492941E-2</v>
      </c>
      <c r="AP81152" s="5">
        <v>3.0405914144930146E-4</v>
      </c>
    </row>
    <row r="81153" spans="40:42" x14ac:dyDescent="0.25">
      <c r="AN81153">
        <v>81148</v>
      </c>
      <c r="AO81153" s="5">
        <v>1.481723303284941E-2</v>
      </c>
      <c r="AP81153" s="5">
        <v>2.0153596220502887E-4</v>
      </c>
    </row>
    <row r="81154" spans="40:42" x14ac:dyDescent="0.25">
      <c r="AN81154">
        <v>81149</v>
      </c>
      <c r="AO81154" s="5">
        <v>1.4180845659141291E-2</v>
      </c>
      <c r="AP81154" s="5">
        <v>2.8295302577232981E-4</v>
      </c>
    </row>
    <row r="81155" spans="40:42" x14ac:dyDescent="0.25">
      <c r="AN81155">
        <v>81150</v>
      </c>
      <c r="AO81155" s="5">
        <v>1.21538132870154E-2</v>
      </c>
      <c r="AP81155" s="5">
        <v>2.7591516257927053E-4</v>
      </c>
    </row>
    <row r="81156" spans="40:42" x14ac:dyDescent="0.25">
      <c r="AN81156">
        <v>81151</v>
      </c>
      <c r="AO81156" s="5">
        <v>1.428759176890116E-2</v>
      </c>
      <c r="AP81156" s="5">
        <v>2.784397776476133E-4</v>
      </c>
    </row>
    <row r="81157" spans="40:42" x14ac:dyDescent="0.25">
      <c r="AN81157">
        <v>81152</v>
      </c>
      <c r="AO81157" s="5">
        <v>1.4204736514121697E-2</v>
      </c>
      <c r="AP81157" s="5">
        <v>2.8858692894511074E-4</v>
      </c>
    </row>
    <row r="81158" spans="40:42" x14ac:dyDescent="0.25">
      <c r="AN81158">
        <v>81153</v>
      </c>
      <c r="AO81158" s="5">
        <v>1.5955861433349386E-2</v>
      </c>
      <c r="AP81158" s="5">
        <v>2.3369536233733667E-4</v>
      </c>
    </row>
    <row r="81159" spans="40:42" x14ac:dyDescent="0.25">
      <c r="AN81159">
        <v>81154</v>
      </c>
      <c r="AO81159" s="5">
        <v>1.4427503475487921E-2</v>
      </c>
      <c r="AP81159" s="5">
        <v>6.3763136345956165E-5</v>
      </c>
    </row>
    <row r="81160" spans="40:42" x14ac:dyDescent="0.25">
      <c r="AN81160">
        <v>81155</v>
      </c>
      <c r="AO81160" s="5">
        <v>1.5435295225871988E-2</v>
      </c>
      <c r="AP81160" s="5">
        <v>3.1891850438710181E-4</v>
      </c>
    </row>
    <row r="81161" spans="40:42" x14ac:dyDescent="0.25">
      <c r="AN81161">
        <v>81156</v>
      </c>
      <c r="AO81161" s="5">
        <v>1.3538150651572874E-2</v>
      </c>
      <c r="AP81161" s="5">
        <v>2.7085760403697387E-4</v>
      </c>
    </row>
    <row r="81162" spans="40:42" x14ac:dyDescent="0.25">
      <c r="AN81162">
        <v>81157</v>
      </c>
      <c r="AO81162" s="5">
        <v>1.2997199703805147E-2</v>
      </c>
      <c r="AP81162" s="5">
        <v>3.4615299494007397E-4</v>
      </c>
    </row>
    <row r="81163" spans="40:42" x14ac:dyDescent="0.25">
      <c r="AN81163">
        <v>81158</v>
      </c>
      <c r="AO81163" s="5">
        <v>1.3478204275442905E-2</v>
      </c>
      <c r="AP81163" s="5">
        <v>1.6125549296962298E-4</v>
      </c>
    </row>
    <row r="81164" spans="40:42" x14ac:dyDescent="0.25">
      <c r="AN81164">
        <v>81159</v>
      </c>
      <c r="AO81164" s="5">
        <v>1.2213729354859293E-2</v>
      </c>
      <c r="AP81164" s="5">
        <v>2.8307375870873912E-4</v>
      </c>
    </row>
    <row r="81165" spans="40:42" x14ac:dyDescent="0.25">
      <c r="AN81165">
        <v>81160</v>
      </c>
      <c r="AO81165" s="5">
        <v>1.3990940668611883E-2</v>
      </c>
      <c r="AP81165" s="5">
        <v>2.7770786026213879E-4</v>
      </c>
    </row>
    <row r="81166" spans="40:42" x14ac:dyDescent="0.25">
      <c r="AN81166">
        <v>81161</v>
      </c>
      <c r="AO81166" s="5">
        <v>1.3660712166651736E-2</v>
      </c>
      <c r="AP81166" s="5">
        <v>2.9303773437997708E-4</v>
      </c>
    </row>
    <row r="81167" spans="40:42" x14ac:dyDescent="0.25">
      <c r="AN81167">
        <v>81162</v>
      </c>
      <c r="AO81167" s="5">
        <v>1.3848565558470532E-2</v>
      </c>
      <c r="AP81167" s="5">
        <v>2.4020202021324619E-4</v>
      </c>
    </row>
    <row r="81168" spans="40:42" x14ac:dyDescent="0.25">
      <c r="AN81168">
        <v>81163</v>
      </c>
      <c r="AO81168" s="5">
        <v>1.3008586278690622E-2</v>
      </c>
      <c r="AP81168" s="5">
        <v>1.4157345622294485E-4</v>
      </c>
    </row>
    <row r="81169" spans="40:42" x14ac:dyDescent="0.25">
      <c r="AN81169">
        <v>81164</v>
      </c>
      <c r="AO81169" s="5">
        <v>1.3633881969057385E-2</v>
      </c>
      <c r="AP81169" s="5">
        <v>1.9924528701679742E-4</v>
      </c>
    </row>
    <row r="81170" spans="40:42" x14ac:dyDescent="0.25">
      <c r="AN81170">
        <v>81165</v>
      </c>
      <c r="AO81170" s="5">
        <v>1.4243339748025373E-2</v>
      </c>
      <c r="AP81170" s="5">
        <v>1.4682671754603493E-4</v>
      </c>
    </row>
    <row r="81171" spans="40:42" x14ac:dyDescent="0.25">
      <c r="AN81171">
        <v>81166</v>
      </c>
      <c r="AO81171" s="5">
        <v>1.3027238491653974E-2</v>
      </c>
      <c r="AP81171" s="5">
        <v>2.4382061524521391E-4</v>
      </c>
    </row>
    <row r="81172" spans="40:42" x14ac:dyDescent="0.25">
      <c r="AN81172">
        <v>81167</v>
      </c>
      <c r="AO81172" s="5">
        <v>1.3541917357623898E-2</v>
      </c>
      <c r="AP81172" s="5">
        <v>2.5859836450805668E-4</v>
      </c>
    </row>
    <row r="81173" spans="40:42" x14ac:dyDescent="0.25">
      <c r="AN81173">
        <v>81168</v>
      </c>
      <c r="AO81173" s="5">
        <v>1.2962197599176785E-2</v>
      </c>
      <c r="AP81173" s="5">
        <v>2.2678469515906218E-4</v>
      </c>
    </row>
    <row r="81174" spans="40:42" x14ac:dyDescent="0.25">
      <c r="AN81174">
        <v>81169</v>
      </c>
      <c r="AO81174" s="5">
        <v>1.392523029589504E-2</v>
      </c>
      <c r="AP81174" s="5">
        <v>1.76845014612405E-4</v>
      </c>
    </row>
    <row r="81175" spans="40:42" x14ac:dyDescent="0.25">
      <c r="AN81175">
        <v>81170</v>
      </c>
      <c r="AO81175" s="5">
        <v>1.4568938937677705E-2</v>
      </c>
      <c r="AP81175" s="5">
        <v>2.565507246124135E-4</v>
      </c>
    </row>
    <row r="81176" spans="40:42" x14ac:dyDescent="0.25">
      <c r="AN81176">
        <v>81171</v>
      </c>
      <c r="AO81176" s="5">
        <v>1.3894509099829644E-2</v>
      </c>
      <c r="AP81176" s="5">
        <v>2.6444812207032512E-4</v>
      </c>
    </row>
    <row r="81177" spans="40:42" x14ac:dyDescent="0.25">
      <c r="AN81177">
        <v>81172</v>
      </c>
      <c r="AO81177" s="5">
        <v>1.3372415572099674E-2</v>
      </c>
      <c r="AP81177" s="5">
        <v>1.6358146255208717E-4</v>
      </c>
    </row>
    <row r="81178" spans="40:42" x14ac:dyDescent="0.25">
      <c r="AN81178">
        <v>81173</v>
      </c>
      <c r="AO81178" s="5">
        <v>1.3434793606681613E-2</v>
      </c>
      <c r="AP81178" s="5">
        <v>2.0093823769533047E-4</v>
      </c>
    </row>
    <row r="81179" spans="40:42" x14ac:dyDescent="0.25">
      <c r="AN81179">
        <v>81174</v>
      </c>
      <c r="AO81179" s="5">
        <v>1.409666128814111E-2</v>
      </c>
      <c r="AP81179" s="5">
        <v>3.3766061749052029E-4</v>
      </c>
    </row>
    <row r="81180" spans="40:42" x14ac:dyDescent="0.25">
      <c r="AN81180">
        <v>81175</v>
      </c>
      <c r="AO81180" s="5">
        <v>1.3074597344869694E-2</v>
      </c>
      <c r="AP81180" s="5">
        <v>3.9288746076629732E-4</v>
      </c>
    </row>
    <row r="81181" spans="40:42" x14ac:dyDescent="0.25">
      <c r="AN81181">
        <v>81176</v>
      </c>
      <c r="AO81181" s="5">
        <v>1.4776255926474227E-2</v>
      </c>
      <c r="AP81181" s="5">
        <v>3.526600631475102E-4</v>
      </c>
    </row>
    <row r="81182" spans="40:42" x14ac:dyDescent="0.25">
      <c r="AN81182">
        <v>81177</v>
      </c>
      <c r="AO81182" s="5">
        <v>1.3445701898264197E-2</v>
      </c>
      <c r="AP81182" s="5">
        <v>2.7748067541305435E-4</v>
      </c>
    </row>
    <row r="81183" spans="40:42" x14ac:dyDescent="0.25">
      <c r="AN81183">
        <v>81178</v>
      </c>
      <c r="AO81183" s="5">
        <v>1.336043486910559E-2</v>
      </c>
      <c r="AP81183" s="5">
        <v>1.149470405818397E-4</v>
      </c>
    </row>
    <row r="81184" spans="40:42" x14ac:dyDescent="0.25">
      <c r="AN81184">
        <v>81179</v>
      </c>
      <c r="AO81184" s="5">
        <v>1.3412851617327852E-2</v>
      </c>
      <c r="AP81184" s="5">
        <v>2.3408064682469909E-4</v>
      </c>
    </row>
    <row r="81185" spans="40:42" x14ac:dyDescent="0.25">
      <c r="AN81185">
        <v>81180</v>
      </c>
      <c r="AO81185" s="5">
        <v>1.2107451200580778E-2</v>
      </c>
      <c r="AP81185" s="5">
        <v>2.0634116126667986E-4</v>
      </c>
    </row>
    <row r="81186" spans="40:42" x14ac:dyDescent="0.25">
      <c r="AN81186">
        <v>81181</v>
      </c>
      <c r="AO81186" s="5">
        <v>1.3223523293749333E-2</v>
      </c>
      <c r="AP81186" s="5">
        <v>2.9013788019502124E-4</v>
      </c>
    </row>
    <row r="81187" spans="40:42" x14ac:dyDescent="0.25">
      <c r="AN81187">
        <v>81182</v>
      </c>
      <c r="AO81187" s="5">
        <v>1.3987227152988477E-2</v>
      </c>
      <c r="AP81187" s="5">
        <v>2.4211708694868542E-4</v>
      </c>
    </row>
    <row r="81188" spans="40:42" x14ac:dyDescent="0.25">
      <c r="AN81188">
        <v>81183</v>
      </c>
      <c r="AO81188" s="5">
        <v>1.40756266337885E-2</v>
      </c>
      <c r="AP81188" s="5">
        <v>3.9712807039545841E-4</v>
      </c>
    </row>
    <row r="81189" spans="40:42" x14ac:dyDescent="0.25">
      <c r="AN81189">
        <v>81184</v>
      </c>
      <c r="AO81189" s="5">
        <v>1.4317602736178393E-2</v>
      </c>
      <c r="AP81189" s="5">
        <v>2.5051047596768254E-4</v>
      </c>
    </row>
    <row r="81190" spans="40:42" x14ac:dyDescent="0.25">
      <c r="AN81190">
        <v>81185</v>
      </c>
      <c r="AO81190" s="5">
        <v>1.3398383141093638E-2</v>
      </c>
      <c r="AP81190" s="5">
        <v>2.0601077772179876E-4</v>
      </c>
    </row>
    <row r="81191" spans="40:42" x14ac:dyDescent="0.25">
      <c r="AN81191">
        <v>81186</v>
      </c>
      <c r="AO81191" s="5">
        <v>1.3814598086675014E-2</v>
      </c>
      <c r="AP81191" s="5">
        <v>2.8032522585957214E-4</v>
      </c>
    </row>
    <row r="81192" spans="40:42" x14ac:dyDescent="0.25">
      <c r="AN81192">
        <v>81187</v>
      </c>
      <c r="AO81192" s="5">
        <v>1.4442862475459624E-2</v>
      </c>
      <c r="AP81192" s="5">
        <v>1.9892588256422805E-4</v>
      </c>
    </row>
    <row r="81193" spans="40:42" x14ac:dyDescent="0.25">
      <c r="AN81193">
        <v>81188</v>
      </c>
      <c r="AO81193" s="5">
        <v>1.3790460121272588E-2</v>
      </c>
      <c r="AP81193" s="5">
        <v>3.042649296132502E-4</v>
      </c>
    </row>
    <row r="81194" spans="40:42" x14ac:dyDescent="0.25">
      <c r="AN81194">
        <v>81189</v>
      </c>
      <c r="AO81194" s="5">
        <v>1.3362513101040354E-2</v>
      </c>
      <c r="AP81194" s="5">
        <v>1.5295053188956088E-4</v>
      </c>
    </row>
    <row r="81195" spans="40:42" x14ac:dyDescent="0.25">
      <c r="AN81195">
        <v>81190</v>
      </c>
      <c r="AO81195" s="5">
        <v>1.521950203047945E-2</v>
      </c>
      <c r="AP81195" s="5">
        <v>2.1424314823758782E-4</v>
      </c>
    </row>
    <row r="81196" spans="40:42" x14ac:dyDescent="0.25">
      <c r="AN81196">
        <v>81191</v>
      </c>
      <c r="AO81196" s="5">
        <v>1.5105330705881175E-2</v>
      </c>
      <c r="AP81196" s="5">
        <v>3.1426826044373573E-4</v>
      </c>
    </row>
    <row r="81197" spans="40:42" x14ac:dyDescent="0.25">
      <c r="AN81197">
        <v>81192</v>
      </c>
      <c r="AO81197" s="5">
        <v>1.458165556116261E-2</v>
      </c>
      <c r="AP81197" s="5">
        <v>1.7351933790244576E-4</v>
      </c>
    </row>
    <row r="81198" spans="40:42" x14ac:dyDescent="0.25">
      <c r="AN81198">
        <v>81193</v>
      </c>
      <c r="AO81198" s="5">
        <v>1.4223216019103148E-2</v>
      </c>
      <c r="AP81198" s="5">
        <v>3.2184483289656975E-4</v>
      </c>
    </row>
    <row r="81199" spans="40:42" x14ac:dyDescent="0.25">
      <c r="AN81199">
        <v>81194</v>
      </c>
      <c r="AO81199" s="5">
        <v>1.2044137367619605E-2</v>
      </c>
      <c r="AP81199" s="5">
        <v>2.3033004039030086E-4</v>
      </c>
    </row>
    <row r="81200" spans="40:42" x14ac:dyDescent="0.25">
      <c r="AN81200">
        <v>81195</v>
      </c>
      <c r="AO81200" s="5">
        <v>1.3673601252763659E-2</v>
      </c>
      <c r="AP81200" s="5">
        <v>3.925658601398041E-4</v>
      </c>
    </row>
    <row r="81201" spans="40:42" x14ac:dyDescent="0.25">
      <c r="AN81201">
        <v>81196</v>
      </c>
      <c r="AO81201" s="5">
        <v>1.2785478428705145E-2</v>
      </c>
      <c r="AP81201" s="5">
        <v>3.8144732674763457E-4</v>
      </c>
    </row>
    <row r="81202" spans="40:42" x14ac:dyDescent="0.25">
      <c r="AN81202">
        <v>81197</v>
      </c>
      <c r="AO81202" s="5">
        <v>1.3438383334618935E-2</v>
      </c>
      <c r="AP81202" s="5">
        <v>3.7732276327100882E-4</v>
      </c>
    </row>
    <row r="81203" spans="40:42" x14ac:dyDescent="0.25">
      <c r="AN81203">
        <v>81198</v>
      </c>
      <c r="AO81203" s="5">
        <v>1.3329920155054725E-2</v>
      </c>
      <c r="AP81203" s="5">
        <v>2.2829497168720141E-4</v>
      </c>
    </row>
    <row r="81204" spans="40:42" x14ac:dyDescent="0.25">
      <c r="AN81204">
        <v>81199</v>
      </c>
      <c r="AO81204" s="5">
        <v>1.304548587112624E-2</v>
      </c>
      <c r="AP81204" s="5">
        <v>1.656949160859559E-4</v>
      </c>
    </row>
    <row r="81205" spans="40:42" x14ac:dyDescent="0.25">
      <c r="AN81205">
        <v>81200</v>
      </c>
      <c r="AO81205" s="5">
        <v>1.2290692981663201E-2</v>
      </c>
      <c r="AP81205" s="5">
        <v>2.2631520068076919E-4</v>
      </c>
    </row>
    <row r="81206" spans="40:42" x14ac:dyDescent="0.25">
      <c r="AN81206">
        <v>81201</v>
      </c>
      <c r="AO81206" s="5">
        <v>1.4307041339425669E-2</v>
      </c>
      <c r="AP81206" s="5">
        <v>2.263987700268956E-4</v>
      </c>
    </row>
    <row r="81207" spans="40:42" x14ac:dyDescent="0.25">
      <c r="AN81207">
        <v>81202</v>
      </c>
      <c r="AO81207" s="5">
        <v>1.5120072462488136E-2</v>
      </c>
      <c r="AP81207" s="5">
        <v>1.3409502878109124E-4</v>
      </c>
    </row>
    <row r="81208" spans="40:42" x14ac:dyDescent="0.25">
      <c r="AN81208">
        <v>81203</v>
      </c>
      <c r="AO81208" s="5">
        <v>1.3660604580593467E-2</v>
      </c>
      <c r="AP81208" s="5">
        <v>2.7008838601974051E-4</v>
      </c>
    </row>
    <row r="81209" spans="40:42" x14ac:dyDescent="0.25">
      <c r="AN81209">
        <v>81204</v>
      </c>
      <c r="AO81209" s="5">
        <v>1.3834425987506662E-2</v>
      </c>
      <c r="AP81209" s="5">
        <v>2.1056479412947553E-4</v>
      </c>
    </row>
    <row r="81210" spans="40:42" x14ac:dyDescent="0.25">
      <c r="AN81210">
        <v>81205</v>
      </c>
      <c r="AO81210" s="5">
        <v>1.3912750542904324E-2</v>
      </c>
      <c r="AP81210" s="5">
        <v>3.404407618482754E-4</v>
      </c>
    </row>
    <row r="81211" spans="40:42" x14ac:dyDescent="0.25">
      <c r="AN81211">
        <v>81206</v>
      </c>
      <c r="AO81211" s="5">
        <v>1.3148612155291893E-2</v>
      </c>
      <c r="AP81211" s="5">
        <v>1.5452665832694378E-4</v>
      </c>
    </row>
    <row r="81212" spans="40:42" x14ac:dyDescent="0.25">
      <c r="AN81212">
        <v>81207</v>
      </c>
      <c r="AO81212" s="5">
        <v>1.2352447927071934E-2</v>
      </c>
      <c r="AP81212" s="5">
        <v>3.6235071383223773E-4</v>
      </c>
    </row>
    <row r="81213" spans="40:42" x14ac:dyDescent="0.25">
      <c r="AN81213">
        <v>81208</v>
      </c>
      <c r="AO81213" s="5">
        <v>1.3053077445787899E-2</v>
      </c>
      <c r="AP81213" s="5">
        <v>2.624054115081727E-4</v>
      </c>
    </row>
    <row r="81214" spans="40:42" x14ac:dyDescent="0.25">
      <c r="AN81214">
        <v>81209</v>
      </c>
      <c r="AO81214" s="5">
        <v>1.3720689158838797E-2</v>
      </c>
      <c r="AP81214" s="5">
        <v>3.0037843491477299E-4</v>
      </c>
    </row>
    <row r="81215" spans="40:42" x14ac:dyDescent="0.25">
      <c r="AN81215">
        <v>81210</v>
      </c>
      <c r="AO81215" s="5">
        <v>1.3778796077381125E-2</v>
      </c>
      <c r="AP81215" s="5">
        <v>2.7281096796514387E-4</v>
      </c>
    </row>
    <row r="81216" spans="40:42" x14ac:dyDescent="0.25">
      <c r="AN81216">
        <v>81211</v>
      </c>
      <c r="AO81216" s="5">
        <v>1.3106057889656951E-2</v>
      </c>
      <c r="AP81216" s="5">
        <v>2.0822147577018402E-4</v>
      </c>
    </row>
    <row r="81217" spans="40:42" x14ac:dyDescent="0.25">
      <c r="AN81217">
        <v>81212</v>
      </c>
      <c r="AO81217" s="5">
        <v>1.3066584048745633E-2</v>
      </c>
      <c r="AP81217" s="5">
        <v>2.4256973284295829E-4</v>
      </c>
    </row>
    <row r="81218" spans="40:42" x14ac:dyDescent="0.25">
      <c r="AN81218">
        <v>81213</v>
      </c>
      <c r="AO81218" s="5">
        <v>1.2530269254713244E-2</v>
      </c>
      <c r="AP81218" s="5">
        <v>2.5191033357540194E-4</v>
      </c>
    </row>
    <row r="81219" spans="40:42" x14ac:dyDescent="0.25">
      <c r="AN81219">
        <v>81214</v>
      </c>
      <c r="AO81219" s="5">
        <v>1.3482643469937753E-2</v>
      </c>
      <c r="AP81219" s="5">
        <v>2.8200520054393931E-4</v>
      </c>
    </row>
    <row r="81220" spans="40:42" x14ac:dyDescent="0.25">
      <c r="AN81220">
        <v>81215</v>
      </c>
      <c r="AO81220" s="5">
        <v>1.3823519783519519E-2</v>
      </c>
      <c r="AP81220" s="5">
        <v>5.8658223493573854E-5</v>
      </c>
    </row>
    <row r="81221" spans="40:42" x14ac:dyDescent="0.25">
      <c r="AN81221">
        <v>81216</v>
      </c>
      <c r="AO81221" s="5">
        <v>1.4095518978270709E-2</v>
      </c>
      <c r="AP81221" s="5">
        <v>1.9975870852151356E-4</v>
      </c>
    </row>
    <row r="81222" spans="40:42" x14ac:dyDescent="0.25">
      <c r="AN81222">
        <v>81217</v>
      </c>
      <c r="AO81222" s="5">
        <v>1.3777098194041545E-2</v>
      </c>
      <c r="AP81222" s="5">
        <v>2.9936686102061789E-4</v>
      </c>
    </row>
    <row r="81223" spans="40:42" x14ac:dyDescent="0.25">
      <c r="AN81223">
        <v>81218</v>
      </c>
      <c r="AO81223" s="5">
        <v>1.3646468520480241E-2</v>
      </c>
      <c r="AP81223" s="5">
        <v>2.0086908343552583E-4</v>
      </c>
    </row>
    <row r="81224" spans="40:42" x14ac:dyDescent="0.25">
      <c r="AN81224">
        <v>81219</v>
      </c>
      <c r="AO81224" s="5">
        <v>1.3562481831127009E-2</v>
      </c>
      <c r="AP81224" s="5">
        <v>3.0439623471948865E-4</v>
      </c>
    </row>
    <row r="81225" spans="40:42" x14ac:dyDescent="0.25">
      <c r="AN81225">
        <v>81220</v>
      </c>
      <c r="AO81225" s="5">
        <v>1.2653517714904829E-2</v>
      </c>
      <c r="AP81225" s="5">
        <v>2.7670212655273697E-4</v>
      </c>
    </row>
    <row r="81226" spans="40:42" x14ac:dyDescent="0.25">
      <c r="AN81226">
        <v>81221</v>
      </c>
      <c r="AO81226" s="5">
        <v>1.2765811641886726E-2</v>
      </c>
      <c r="AP81226" s="5">
        <v>2.5930217256960747E-4</v>
      </c>
    </row>
    <row r="81227" spans="40:42" x14ac:dyDescent="0.25">
      <c r="AN81227">
        <v>81222</v>
      </c>
      <c r="AO81227" s="5">
        <v>1.4309871836352888E-2</v>
      </c>
      <c r="AP81227" s="5">
        <v>2.9841977730423293E-4</v>
      </c>
    </row>
    <row r="81228" spans="40:42" x14ac:dyDescent="0.25">
      <c r="AN81228">
        <v>81223</v>
      </c>
      <c r="AO81228" s="5">
        <v>1.3269130832735799E-2</v>
      </c>
      <c r="AP81228" s="5">
        <v>3.4097326500981959E-4</v>
      </c>
    </row>
    <row r="81229" spans="40:42" x14ac:dyDescent="0.25">
      <c r="AN81229">
        <v>81224</v>
      </c>
      <c r="AO81229" s="5">
        <v>1.3345194100937019E-2</v>
      </c>
      <c r="AP81229" s="5">
        <v>1.1806751159701996E-4</v>
      </c>
    </row>
    <row r="81230" spans="40:42" x14ac:dyDescent="0.25">
      <c r="AN81230">
        <v>81225</v>
      </c>
      <c r="AO81230" s="5">
        <v>1.2878573353826223E-2</v>
      </c>
      <c r="AP81230" s="5">
        <v>2.4856922407680206E-4</v>
      </c>
    </row>
    <row r="81231" spans="40:42" x14ac:dyDescent="0.25">
      <c r="AN81231">
        <v>81226</v>
      </c>
      <c r="AO81231" s="5">
        <v>1.4841232197338353E-2</v>
      </c>
      <c r="AP81231" s="5">
        <v>3.7241100123897996E-4</v>
      </c>
    </row>
    <row r="81232" spans="40:42" x14ac:dyDescent="0.25">
      <c r="AN81232">
        <v>81227</v>
      </c>
      <c r="AO81232" s="5">
        <v>1.3729288306214482E-2</v>
      </c>
      <c r="AP81232" s="5">
        <v>3.5656720849192627E-4</v>
      </c>
    </row>
    <row r="81233" spans="40:42" x14ac:dyDescent="0.25">
      <c r="AN81233">
        <v>81228</v>
      </c>
      <c r="AO81233" s="5">
        <v>1.4137170269059156E-2</v>
      </c>
      <c r="AP81233" s="5">
        <v>1.6666383703727586E-4</v>
      </c>
    </row>
    <row r="81234" spans="40:42" x14ac:dyDescent="0.25">
      <c r="AN81234">
        <v>81229</v>
      </c>
      <c r="AO81234" s="5">
        <v>1.3490094030675267E-2</v>
      </c>
      <c r="AP81234" s="5">
        <v>3.7731473283174127E-4</v>
      </c>
    </row>
    <row r="81235" spans="40:42" x14ac:dyDescent="0.25">
      <c r="AN81235">
        <v>81230</v>
      </c>
      <c r="AO81235" s="5">
        <v>1.4945422048813746E-2</v>
      </c>
      <c r="AP81235" s="5">
        <v>2.4529314868855994E-4</v>
      </c>
    </row>
    <row r="81236" spans="40:42" x14ac:dyDescent="0.25">
      <c r="AN81236">
        <v>81231</v>
      </c>
      <c r="AO81236" s="5">
        <v>1.3631110900369696E-2</v>
      </c>
      <c r="AP81236" s="5">
        <v>1.9878259169104183E-4</v>
      </c>
    </row>
    <row r="81237" spans="40:42" x14ac:dyDescent="0.25">
      <c r="AN81237">
        <v>81232</v>
      </c>
      <c r="AO81237" s="5">
        <v>1.2302767611542479E-2</v>
      </c>
      <c r="AP81237" s="5">
        <v>2.2357067743605593E-4</v>
      </c>
    </row>
    <row r="81238" spans="40:42" x14ac:dyDescent="0.25">
      <c r="AN81238">
        <v>81233</v>
      </c>
      <c r="AO81238" s="5">
        <v>1.4501459041268545E-2</v>
      </c>
      <c r="AP81238" s="5">
        <v>2.8033130141467987E-4</v>
      </c>
    </row>
    <row r="81239" spans="40:42" x14ac:dyDescent="0.25">
      <c r="AN81239">
        <v>81234</v>
      </c>
      <c r="AO81239" s="5">
        <v>1.2531006899169072E-2</v>
      </c>
      <c r="AP81239" s="5">
        <v>2.867986728610522E-4</v>
      </c>
    </row>
    <row r="81240" spans="40:42" x14ac:dyDescent="0.25">
      <c r="AN81240">
        <v>81235</v>
      </c>
      <c r="AO81240" s="5">
        <v>1.4786293942930828E-2</v>
      </c>
      <c r="AP81240" s="5">
        <v>3.9571067027244938E-4</v>
      </c>
    </row>
    <row r="81241" spans="40:42" x14ac:dyDescent="0.25">
      <c r="AN81241">
        <v>81236</v>
      </c>
      <c r="AO81241" s="5">
        <v>1.3964637591291818E-2</v>
      </c>
      <c r="AP81241" s="5">
        <v>2.1196890293215018E-4</v>
      </c>
    </row>
    <row r="81242" spans="40:42" x14ac:dyDescent="0.25">
      <c r="AN81242">
        <v>81237</v>
      </c>
      <c r="AO81242" s="5">
        <v>1.4008161568051765E-2</v>
      </c>
      <c r="AP81242" s="5">
        <v>2.2614486662210988E-4</v>
      </c>
    </row>
    <row r="81243" spans="40:42" x14ac:dyDescent="0.25">
      <c r="AN81243">
        <v>81238</v>
      </c>
      <c r="AO81243" s="5">
        <v>1.4954643403246363E-2</v>
      </c>
      <c r="AP81243" s="5">
        <v>2.2030450167207543E-4</v>
      </c>
    </row>
    <row r="81244" spans="40:42" x14ac:dyDescent="0.25">
      <c r="AN81244">
        <v>81239</v>
      </c>
      <c r="AO81244" s="5">
        <v>1.5339308952297593E-2</v>
      </c>
      <c r="AP81244" s="5">
        <v>2.1772472322160834E-4</v>
      </c>
    </row>
    <row r="81245" spans="40:42" x14ac:dyDescent="0.25">
      <c r="AN81245">
        <v>81240</v>
      </c>
      <c r="AO81245" s="5">
        <v>1.3217344438850703E-2</v>
      </c>
      <c r="AP81245" s="5">
        <v>1.8468171846819638E-4</v>
      </c>
    </row>
    <row r="81246" spans="40:42" x14ac:dyDescent="0.25">
      <c r="AN81246">
        <v>81241</v>
      </c>
      <c r="AO81246" s="5">
        <v>1.4064194613654034E-2</v>
      </c>
      <c r="AP81246" s="5">
        <v>3.0029664104794663E-4</v>
      </c>
    </row>
    <row r="81247" spans="40:42" x14ac:dyDescent="0.25">
      <c r="AN81247">
        <v>81242</v>
      </c>
      <c r="AO81247" s="5">
        <v>1.3860371296200614E-2</v>
      </c>
      <c r="AP81247" s="5">
        <v>2.9342533195873501E-4</v>
      </c>
    </row>
    <row r="81248" spans="40:42" x14ac:dyDescent="0.25">
      <c r="AN81248">
        <v>81243</v>
      </c>
      <c r="AO81248" s="5">
        <v>1.3598222507862516E-2</v>
      </c>
      <c r="AP81248" s="5">
        <v>1.8188803944544014E-4</v>
      </c>
    </row>
    <row r="81249" spans="40:42" x14ac:dyDescent="0.25">
      <c r="AN81249">
        <v>81244</v>
      </c>
      <c r="AO81249" s="5">
        <v>1.3552732341702102E-2</v>
      </c>
      <c r="AP81249" s="5">
        <v>1.8922366628192338E-4</v>
      </c>
    </row>
    <row r="81250" spans="40:42" x14ac:dyDescent="0.25">
      <c r="AN81250">
        <v>81245</v>
      </c>
      <c r="AO81250" s="5">
        <v>1.3857102600091988E-2</v>
      </c>
      <c r="AP81250" s="5">
        <v>2.7100733005146731E-4</v>
      </c>
    </row>
    <row r="81251" spans="40:42" x14ac:dyDescent="0.25">
      <c r="AN81251">
        <v>81246</v>
      </c>
      <c r="AO81251" s="5">
        <v>1.3284175198332623E-2</v>
      </c>
      <c r="AP81251" s="5">
        <v>2.4821610511142022E-4</v>
      </c>
    </row>
    <row r="81252" spans="40:42" x14ac:dyDescent="0.25">
      <c r="AN81252">
        <v>81247</v>
      </c>
      <c r="AO81252" s="5">
        <v>1.3808932995533508E-2</v>
      </c>
      <c r="AP81252" s="5">
        <v>1.3868201669932597E-4</v>
      </c>
    </row>
    <row r="81253" spans="40:42" x14ac:dyDescent="0.25">
      <c r="AN81253">
        <v>81248</v>
      </c>
      <c r="AO81253" s="5">
        <v>1.3284411625356311E-2</v>
      </c>
      <c r="AP81253" s="5">
        <v>2.0206295238016034E-4</v>
      </c>
    </row>
    <row r="81254" spans="40:42" x14ac:dyDescent="0.25">
      <c r="AN81254">
        <v>81249</v>
      </c>
      <c r="AO81254" s="5">
        <v>1.2745613415907849E-2</v>
      </c>
      <c r="AP81254" s="5">
        <v>2.0361765288510729E-4</v>
      </c>
    </row>
    <row r="81255" spans="40:42" x14ac:dyDescent="0.25">
      <c r="AN81255">
        <v>81250</v>
      </c>
      <c r="AO81255" s="5">
        <v>1.2519406620347893E-2</v>
      </c>
      <c r="AP81255" s="5">
        <v>3.2285269264850034E-4</v>
      </c>
    </row>
    <row r="81256" spans="40:42" x14ac:dyDescent="0.25">
      <c r="AN81256">
        <v>81251</v>
      </c>
      <c r="AO81256" s="5">
        <v>1.3280636534199386E-2</v>
      </c>
      <c r="AP81256" s="5">
        <v>2.6041033557314065E-4</v>
      </c>
    </row>
    <row r="81257" spans="40:42" x14ac:dyDescent="0.25">
      <c r="AN81257">
        <v>81252</v>
      </c>
      <c r="AO81257" s="5">
        <v>1.3914775236004526E-2</v>
      </c>
      <c r="AP81257" s="5">
        <v>1.3431197981730983E-4</v>
      </c>
    </row>
    <row r="81258" spans="40:42" x14ac:dyDescent="0.25">
      <c r="AN81258">
        <v>81253</v>
      </c>
      <c r="AO81258" s="5">
        <v>1.4674271586837217E-2</v>
      </c>
      <c r="AP81258" s="5">
        <v>3.4305074718539262E-4</v>
      </c>
    </row>
    <row r="81259" spans="40:42" x14ac:dyDescent="0.25">
      <c r="AN81259">
        <v>81254</v>
      </c>
      <c r="AO81259" s="5">
        <v>1.3657268141868573E-2</v>
      </c>
      <c r="AP81259" s="5">
        <v>2.5922450751336386E-4</v>
      </c>
    </row>
    <row r="81260" spans="40:42" x14ac:dyDescent="0.25">
      <c r="AN81260">
        <v>81255</v>
      </c>
      <c r="AO81260" s="5">
        <v>1.3307247648946577E-2</v>
      </c>
      <c r="AP81260" s="5">
        <v>2.7092297027398122E-4</v>
      </c>
    </row>
    <row r="81261" spans="40:42" x14ac:dyDescent="0.25">
      <c r="AN81261">
        <v>81256</v>
      </c>
      <c r="AO81261" s="5">
        <v>1.3307742991681673E-2</v>
      </c>
      <c r="AP81261" s="5">
        <v>2.0863951859626778E-4</v>
      </c>
    </row>
    <row r="81262" spans="40:42" x14ac:dyDescent="0.25">
      <c r="AN81262">
        <v>81257</v>
      </c>
      <c r="AO81262" s="5">
        <v>1.230406066485175E-2</v>
      </c>
      <c r="AP81262" s="5">
        <v>2.2909286563766346E-4</v>
      </c>
    </row>
    <row r="81263" spans="40:42" x14ac:dyDescent="0.25">
      <c r="AN81263">
        <v>81258</v>
      </c>
      <c r="AO81263" s="5">
        <v>1.3754402825663821E-2</v>
      </c>
      <c r="AP81263" s="5">
        <v>1.9076892607589868E-4</v>
      </c>
    </row>
    <row r="81264" spans="40:42" x14ac:dyDescent="0.25">
      <c r="AN81264">
        <v>81259</v>
      </c>
      <c r="AO81264" s="5">
        <v>1.3601994282990793E-2</v>
      </c>
      <c r="AP81264" s="5">
        <v>4.9413256443277627E-5</v>
      </c>
    </row>
    <row r="81265" spans="40:42" x14ac:dyDescent="0.25">
      <c r="AN81265">
        <v>81260</v>
      </c>
      <c r="AO81265" s="5">
        <v>1.4257576386771531E-2</v>
      </c>
      <c r="AP81265" s="5">
        <v>2.5512336588812406E-4</v>
      </c>
    </row>
    <row r="81266" spans="40:42" x14ac:dyDescent="0.25">
      <c r="AN81266">
        <v>81261</v>
      </c>
      <c r="AO81266" s="5">
        <v>1.5214292851498834E-2</v>
      </c>
      <c r="AP81266" s="5">
        <v>2.3574985634153696E-4</v>
      </c>
    </row>
    <row r="81267" spans="40:42" x14ac:dyDescent="0.25">
      <c r="AN81267">
        <v>81262</v>
      </c>
      <c r="AO81267" s="5">
        <v>1.2322954255330573E-2</v>
      </c>
      <c r="AP81267" s="5">
        <v>2.0992867889930547E-4</v>
      </c>
    </row>
    <row r="81268" spans="40:42" x14ac:dyDescent="0.25">
      <c r="AN81268">
        <v>81263</v>
      </c>
      <c r="AO81268" s="5">
        <v>1.3608986049509456E-2</v>
      </c>
      <c r="AP81268" s="5">
        <v>3.4065228362459364E-4</v>
      </c>
    </row>
    <row r="81269" spans="40:42" x14ac:dyDescent="0.25">
      <c r="AN81269">
        <v>81264</v>
      </c>
      <c r="AO81269" s="5">
        <v>1.4665679442620228E-2</v>
      </c>
      <c r="AP81269" s="5">
        <v>2.3610632561824979E-4</v>
      </c>
    </row>
    <row r="81270" spans="40:42" x14ac:dyDescent="0.25">
      <c r="AN81270">
        <v>81265</v>
      </c>
      <c r="AO81270" s="5">
        <v>1.4231302210488855E-2</v>
      </c>
      <c r="AP81270" s="5">
        <v>2.624353748432955E-4</v>
      </c>
    </row>
    <row r="81271" spans="40:42" x14ac:dyDescent="0.25">
      <c r="AN81271">
        <v>81266</v>
      </c>
      <c r="AO81271" s="5">
        <v>1.578419225281353E-2</v>
      </c>
      <c r="AP81271" s="5">
        <v>4.1639756475597662E-4</v>
      </c>
    </row>
    <row r="81272" spans="40:42" x14ac:dyDescent="0.25">
      <c r="AN81272">
        <v>81267</v>
      </c>
      <c r="AO81272" s="5">
        <v>1.4015832243818242E-2</v>
      </c>
      <c r="AP81272" s="5">
        <v>3.2534603092077827E-4</v>
      </c>
    </row>
    <row r="81273" spans="40:42" x14ac:dyDescent="0.25">
      <c r="AN81273">
        <v>81268</v>
      </c>
      <c r="AO81273" s="5">
        <v>1.2832932805685725E-2</v>
      </c>
      <c r="AP81273" s="5">
        <v>3.8593424651478829E-4</v>
      </c>
    </row>
    <row r="81274" spans="40:42" x14ac:dyDescent="0.25">
      <c r="AN81274">
        <v>81269</v>
      </c>
      <c r="AO81274" s="5">
        <v>1.4319798699814113E-2</v>
      </c>
      <c r="AP81274" s="5">
        <v>1.0910695003769505E-4</v>
      </c>
    </row>
    <row r="81275" spans="40:42" x14ac:dyDescent="0.25">
      <c r="AN81275">
        <v>81270</v>
      </c>
      <c r="AO81275" s="5">
        <v>1.3857966620976341E-2</v>
      </c>
      <c r="AP81275" s="5">
        <v>1.1614602599150507E-4</v>
      </c>
    </row>
    <row r="81276" spans="40:42" x14ac:dyDescent="0.25">
      <c r="AN81276">
        <v>81271</v>
      </c>
      <c r="AO81276" s="5">
        <v>1.3601057194026068E-2</v>
      </c>
      <c r="AP81276" s="5">
        <v>2.5882382891968765E-4</v>
      </c>
    </row>
    <row r="81277" spans="40:42" x14ac:dyDescent="0.25">
      <c r="AN81277">
        <v>81272</v>
      </c>
      <c r="AO81277" s="5">
        <v>1.2379118118715693E-2</v>
      </c>
      <c r="AP81277" s="5">
        <v>1.9886403388061293E-4</v>
      </c>
    </row>
    <row r="81278" spans="40:42" x14ac:dyDescent="0.25">
      <c r="AN81278">
        <v>81273</v>
      </c>
      <c r="AO81278" s="5">
        <v>1.4119298549315691E-2</v>
      </c>
      <c r="AP81278" s="5">
        <v>2.1518393078251498E-4</v>
      </c>
    </row>
    <row r="81279" spans="40:42" x14ac:dyDescent="0.25">
      <c r="AN81279">
        <v>81274</v>
      </c>
      <c r="AO81279" s="5">
        <v>1.2531494173074033E-2</v>
      </c>
      <c r="AP81279" s="5">
        <v>3.4644809789034444E-4</v>
      </c>
    </row>
    <row r="81280" spans="40:42" x14ac:dyDescent="0.25">
      <c r="AN81280">
        <v>81275</v>
      </c>
      <c r="AO81280" s="5">
        <v>1.2410530843040448E-2</v>
      </c>
      <c r="AP81280" s="5">
        <v>2.8863715815494401E-4</v>
      </c>
    </row>
    <row r="81281" spans="40:42" x14ac:dyDescent="0.25">
      <c r="AN81281">
        <v>81276</v>
      </c>
      <c r="AO81281" s="5">
        <v>1.3944714795365531E-2</v>
      </c>
      <c r="AP81281" s="5">
        <v>1.8599639596731288E-4</v>
      </c>
    </row>
    <row r="81282" spans="40:42" x14ac:dyDescent="0.25">
      <c r="AN81282">
        <v>81277</v>
      </c>
      <c r="AO81282" s="5">
        <v>1.298351417189202E-2</v>
      </c>
      <c r="AP81282" s="5">
        <v>2.4558876776022056E-4</v>
      </c>
    </row>
    <row r="81283" spans="40:42" x14ac:dyDescent="0.25">
      <c r="AN81283">
        <v>81278</v>
      </c>
      <c r="AO81283" s="5">
        <v>1.3470552944309004E-2</v>
      </c>
      <c r="AP81283" s="5">
        <v>2.5654246701332922E-4</v>
      </c>
    </row>
    <row r="81284" spans="40:42" x14ac:dyDescent="0.25">
      <c r="AN81284">
        <v>81279</v>
      </c>
      <c r="AO81284" s="5">
        <v>1.4192738021014993E-2</v>
      </c>
      <c r="AP81284" s="5">
        <v>3.6944656838347283E-4</v>
      </c>
    </row>
    <row r="81285" spans="40:42" x14ac:dyDescent="0.25">
      <c r="AN81285">
        <v>81280</v>
      </c>
      <c r="AO81285" s="5">
        <v>1.3155119619103204E-2</v>
      </c>
      <c r="AP81285" s="5">
        <v>2.3416993501589422E-4</v>
      </c>
    </row>
    <row r="81286" spans="40:42" x14ac:dyDescent="0.25">
      <c r="AN81286">
        <v>81281</v>
      </c>
      <c r="AO81286" s="5">
        <v>1.2730097036757025E-2</v>
      </c>
      <c r="AP81286" s="5">
        <v>2.287653405185045E-4</v>
      </c>
    </row>
    <row r="81287" spans="40:42" x14ac:dyDescent="0.25">
      <c r="AN81287">
        <v>81282</v>
      </c>
      <c r="AO81287" s="5">
        <v>1.3451321644479338E-2</v>
      </c>
      <c r="AP81287" s="5">
        <v>2.3152290010709035E-4</v>
      </c>
    </row>
    <row r="81288" spans="40:42" x14ac:dyDescent="0.25">
      <c r="AN81288">
        <v>81283</v>
      </c>
      <c r="AO81288" s="5">
        <v>1.4264551994678562E-2</v>
      </c>
      <c r="AP81288" s="5">
        <v>1.7662783676042457E-4</v>
      </c>
    </row>
    <row r="81289" spans="40:42" x14ac:dyDescent="0.25">
      <c r="AN81289">
        <v>81284</v>
      </c>
      <c r="AO81289" s="5">
        <v>1.3166685192348719E-2</v>
      </c>
      <c r="AP81289" s="5">
        <v>1.3457405501720728E-4</v>
      </c>
    </row>
    <row r="81290" spans="40:42" x14ac:dyDescent="0.25">
      <c r="AN81290">
        <v>81285</v>
      </c>
      <c r="AO81290" s="5">
        <v>1.2643624903584864E-2</v>
      </c>
      <c r="AP81290" s="5">
        <v>1.5123302956166626E-4</v>
      </c>
    </row>
    <row r="81291" spans="40:42" x14ac:dyDescent="0.25">
      <c r="AN81291">
        <v>81286</v>
      </c>
      <c r="AO81291" s="5">
        <v>1.3020611737549464E-2</v>
      </c>
      <c r="AP81291" s="5">
        <v>1.8003337602169508E-4</v>
      </c>
    </row>
    <row r="81292" spans="40:42" x14ac:dyDescent="0.25">
      <c r="AN81292">
        <v>81287</v>
      </c>
      <c r="AO81292" s="5">
        <v>1.2857218809757332E-2</v>
      </c>
      <c r="AP81292" s="5">
        <v>2.8211796998404065E-4</v>
      </c>
    </row>
    <row r="81293" spans="40:42" x14ac:dyDescent="0.25">
      <c r="AN81293">
        <v>81288</v>
      </c>
      <c r="AO81293" s="5">
        <v>1.4281786540114741E-2</v>
      </c>
      <c r="AP81293" s="5">
        <v>2.2726460667947215E-4</v>
      </c>
    </row>
    <row r="81294" spans="40:42" x14ac:dyDescent="0.25">
      <c r="AN81294">
        <v>81289</v>
      </c>
      <c r="AO81294" s="5">
        <v>1.2627773940717252E-2</v>
      </c>
      <c r="AP81294" s="5">
        <v>2.6145751559292208E-4</v>
      </c>
    </row>
    <row r="81295" spans="40:42" x14ac:dyDescent="0.25">
      <c r="AN81295">
        <v>81290</v>
      </c>
      <c r="AO81295" s="5">
        <v>1.5040713936621163E-2</v>
      </c>
      <c r="AP81295" s="5">
        <v>2.1316138471158124E-4</v>
      </c>
    </row>
    <row r="81296" spans="40:42" x14ac:dyDescent="0.25">
      <c r="AN81296">
        <v>81291</v>
      </c>
      <c r="AO81296" s="5">
        <v>1.2238404295276712E-2</v>
      </c>
      <c r="AP81296" s="5">
        <v>1.9866494056431546E-4</v>
      </c>
    </row>
    <row r="81297" spans="40:42" x14ac:dyDescent="0.25">
      <c r="AN81297">
        <v>81292</v>
      </c>
      <c r="AO81297" s="5">
        <v>1.2966869606054749E-2</v>
      </c>
      <c r="AP81297" s="5">
        <v>2.0539493299271823E-4</v>
      </c>
    </row>
    <row r="81298" spans="40:42" x14ac:dyDescent="0.25">
      <c r="AN81298">
        <v>81293</v>
      </c>
      <c r="AO81298" s="5">
        <v>1.3155399003197394E-2</v>
      </c>
      <c r="AP81298" s="5">
        <v>2.4499490101439613E-4</v>
      </c>
    </row>
    <row r="81299" spans="40:42" x14ac:dyDescent="0.25">
      <c r="AN81299">
        <v>81294</v>
      </c>
      <c r="AO81299" s="5">
        <v>1.3835919772101078E-2</v>
      </c>
      <c r="AP81299" s="5">
        <v>2.5014877284200719E-4</v>
      </c>
    </row>
    <row r="81300" spans="40:42" x14ac:dyDescent="0.25">
      <c r="AN81300">
        <v>81295</v>
      </c>
      <c r="AO81300" s="5">
        <v>1.3534308046999361E-2</v>
      </c>
      <c r="AP81300" s="5">
        <v>2.4688479978963312E-4</v>
      </c>
    </row>
    <row r="81301" spans="40:42" x14ac:dyDescent="0.25">
      <c r="AN81301">
        <v>81296</v>
      </c>
      <c r="AO81301" s="5">
        <v>1.3013224109591456E-2</v>
      </c>
      <c r="AP81301" s="5">
        <v>2.8286798687102453E-4</v>
      </c>
    </row>
    <row r="81302" spans="40:42" x14ac:dyDescent="0.25">
      <c r="AN81302">
        <v>81297</v>
      </c>
      <c r="AO81302" s="5">
        <v>1.4040765386332919E-2</v>
      </c>
      <c r="AP81302" s="5">
        <v>1.0856006630897313E-4</v>
      </c>
    </row>
    <row r="81303" spans="40:42" x14ac:dyDescent="0.25">
      <c r="AN81303">
        <v>81298</v>
      </c>
      <c r="AO81303" s="5">
        <v>1.2334413022519053E-2</v>
      </c>
      <c r="AP81303" s="5">
        <v>3.7168597609372008E-4</v>
      </c>
    </row>
    <row r="81304" spans="40:42" x14ac:dyDescent="0.25">
      <c r="AN81304">
        <v>81299</v>
      </c>
      <c r="AO81304" s="5">
        <v>1.380104194482343E-2</v>
      </c>
      <c r="AP81304" s="5">
        <v>1.5458559770807235E-4</v>
      </c>
    </row>
    <row r="81305" spans="40:42" x14ac:dyDescent="0.25">
      <c r="AN81305">
        <v>81300</v>
      </c>
      <c r="AO81305" s="5">
        <v>1.3304135900551786E-2</v>
      </c>
      <c r="AP81305" s="5">
        <v>2.4092382683959672E-4</v>
      </c>
    </row>
    <row r="81306" spans="40:42" x14ac:dyDescent="0.25">
      <c r="AN81306">
        <v>81301</v>
      </c>
      <c r="AO81306" s="5">
        <v>1.2930414104770811E-2</v>
      </c>
      <c r="AP81306" s="5">
        <v>3.1304195950809837E-4</v>
      </c>
    </row>
    <row r="81307" spans="40:42" x14ac:dyDescent="0.25">
      <c r="AN81307">
        <v>81302</v>
      </c>
      <c r="AO81307" s="5">
        <v>1.2900057449755855E-2</v>
      </c>
      <c r="AP81307" s="5">
        <v>2.3222045435086338E-4</v>
      </c>
    </row>
    <row r="81308" spans="40:42" x14ac:dyDescent="0.25">
      <c r="AN81308">
        <v>81303</v>
      </c>
      <c r="AO81308" s="5">
        <v>1.3261303176574427E-2</v>
      </c>
      <c r="AP81308" s="5">
        <v>2.0619137693051481E-4</v>
      </c>
    </row>
    <row r="81309" spans="40:42" x14ac:dyDescent="0.25">
      <c r="AN81309">
        <v>81304</v>
      </c>
      <c r="AO81309" s="5">
        <v>1.395003373160493E-2</v>
      </c>
      <c r="AP81309" s="5">
        <v>2.2400433338708574E-4</v>
      </c>
    </row>
    <row r="81310" spans="40:42" x14ac:dyDescent="0.25">
      <c r="AN81310">
        <v>81305</v>
      </c>
      <c r="AO81310" s="5">
        <v>1.3016051907323987E-2</v>
      </c>
      <c r="AP81310" s="5">
        <v>1.2863181745357657E-4</v>
      </c>
    </row>
    <row r="81311" spans="40:42" x14ac:dyDescent="0.25">
      <c r="AN81311">
        <v>81306</v>
      </c>
      <c r="AO81311" s="5">
        <v>1.3220027953232518E-2</v>
      </c>
      <c r="AP81311" s="5">
        <v>1.9595342418817353E-4</v>
      </c>
    </row>
    <row r="81312" spans="40:42" x14ac:dyDescent="0.25">
      <c r="AN81312">
        <v>81307</v>
      </c>
      <c r="AO81312" s="5">
        <v>1.4249054911794446E-2</v>
      </c>
      <c r="AP81312" s="5">
        <v>2.0252823322191614E-4</v>
      </c>
    </row>
    <row r="81313" spans="40:42" x14ac:dyDescent="0.25">
      <c r="AN81313">
        <v>81308</v>
      </c>
      <c r="AO81313" s="5">
        <v>1.3358036972522004E-2</v>
      </c>
      <c r="AP81313" s="5">
        <v>3.1416299126086722E-4</v>
      </c>
    </row>
    <row r="81314" spans="40:42" x14ac:dyDescent="0.25">
      <c r="AN81314">
        <v>81309</v>
      </c>
      <c r="AO81314" s="5">
        <v>1.5953891584411791E-2</v>
      </c>
      <c r="AP81314" s="5">
        <v>2.6385444001719157E-4</v>
      </c>
    </row>
    <row r="81315" spans="40:42" x14ac:dyDescent="0.25">
      <c r="AN81315">
        <v>81310</v>
      </c>
      <c r="AO81315" s="5">
        <v>1.2533529238496018E-2</v>
      </c>
      <c r="AP81315" s="5">
        <v>1.6917849734057627E-4</v>
      </c>
    </row>
    <row r="81316" spans="40:42" x14ac:dyDescent="0.25">
      <c r="AN81316">
        <v>81311</v>
      </c>
      <c r="AO81316" s="5">
        <v>1.3276876641620222E-2</v>
      </c>
      <c r="AP81316" s="5">
        <v>2.3042727004250597E-4</v>
      </c>
    </row>
    <row r="81317" spans="40:42" x14ac:dyDescent="0.25">
      <c r="AN81317">
        <v>81312</v>
      </c>
      <c r="AO81317" s="5">
        <v>1.3648904386873523E-2</v>
      </c>
      <c r="AP81317" s="5">
        <v>2.4404259520719072E-4</v>
      </c>
    </row>
    <row r="81318" spans="40:42" x14ac:dyDescent="0.25">
      <c r="AN81318">
        <v>81313</v>
      </c>
      <c r="AO81318" s="5">
        <v>1.3035172635718061E-2</v>
      </c>
      <c r="AP81318" s="5">
        <v>2.1716903993765477E-4</v>
      </c>
    </row>
    <row r="81319" spans="40:42" x14ac:dyDescent="0.25">
      <c r="AN81319">
        <v>81314</v>
      </c>
      <c r="AO81319" s="5">
        <v>1.4638123530246147E-2</v>
      </c>
      <c r="AP81319" s="5">
        <v>1.9819410154784547E-4</v>
      </c>
    </row>
    <row r="81320" spans="40:42" x14ac:dyDescent="0.25">
      <c r="AN81320">
        <v>81315</v>
      </c>
      <c r="AO81320" s="5">
        <v>1.3616118955691276E-2</v>
      </c>
      <c r="AP81320" s="5">
        <v>1.353456452647457E-4</v>
      </c>
    </row>
    <row r="81321" spans="40:42" x14ac:dyDescent="0.25">
      <c r="AN81321">
        <v>81316</v>
      </c>
      <c r="AO81321" s="5">
        <v>1.3861625936893501E-2</v>
      </c>
      <c r="AP81321" s="5">
        <v>2.5263288933219418E-4</v>
      </c>
    </row>
    <row r="81322" spans="40:42" x14ac:dyDescent="0.25">
      <c r="AN81322">
        <v>81317</v>
      </c>
      <c r="AO81322" s="5">
        <v>1.3577731434841107E-2</v>
      </c>
      <c r="AP81322" s="5">
        <v>2.1487421062775378E-4</v>
      </c>
    </row>
    <row r="81323" spans="40:42" x14ac:dyDescent="0.25">
      <c r="AN81323">
        <v>81318</v>
      </c>
      <c r="AO81323" s="5">
        <v>1.359365591586527E-2</v>
      </c>
      <c r="AP81323" s="5">
        <v>1.6212474773946264E-4</v>
      </c>
    </row>
    <row r="81324" spans="40:42" x14ac:dyDescent="0.25">
      <c r="AN81324">
        <v>81319</v>
      </c>
      <c r="AO81324" s="5">
        <v>1.2935580610637657E-2</v>
      </c>
      <c r="AP81324" s="5">
        <v>2.1196390972993555E-4</v>
      </c>
    </row>
    <row r="81325" spans="40:42" x14ac:dyDescent="0.25">
      <c r="AN81325">
        <v>81320</v>
      </c>
      <c r="AO81325" s="5">
        <v>1.3306768213906407E-2</v>
      </c>
      <c r="AP81325" s="5">
        <v>2.1758051296746122E-4</v>
      </c>
    </row>
    <row r="81326" spans="40:42" x14ac:dyDescent="0.25">
      <c r="AN81326">
        <v>81321</v>
      </c>
      <c r="AO81326" s="5">
        <v>1.468118818945578E-2</v>
      </c>
      <c r="AP81326" s="5">
        <v>3.5240063610949028E-4</v>
      </c>
    </row>
    <row r="81327" spans="40:42" x14ac:dyDescent="0.25">
      <c r="AN81327">
        <v>81322</v>
      </c>
      <c r="AO81327" s="5">
        <v>1.2772582897801704E-2</v>
      </c>
      <c r="AP81327" s="5">
        <v>1.6440246645137496E-4</v>
      </c>
    </row>
    <row r="81328" spans="40:42" x14ac:dyDescent="0.25">
      <c r="AN81328">
        <v>81323</v>
      </c>
      <c r="AO81328" s="5">
        <v>1.5693298577881234E-2</v>
      </c>
      <c r="AP81328" s="5">
        <v>2.3007298036534411E-4</v>
      </c>
    </row>
    <row r="81329" spans="40:42" x14ac:dyDescent="0.25">
      <c r="AN81329">
        <v>81324</v>
      </c>
      <c r="AO81329" s="5">
        <v>1.3783788895350823E-2</v>
      </c>
      <c r="AP81329" s="5">
        <v>2.1142758891747762E-4</v>
      </c>
    </row>
    <row r="81330" spans="40:42" x14ac:dyDescent="0.25">
      <c r="AN81330">
        <v>81325</v>
      </c>
      <c r="AO81330" s="5">
        <v>1.4277787308279036E-2</v>
      </c>
      <c r="AP81330" s="5">
        <v>2.1179580859219258E-4</v>
      </c>
    </row>
    <row r="81331" spans="40:42" x14ac:dyDescent="0.25">
      <c r="AN81331">
        <v>81326</v>
      </c>
      <c r="AO81331" s="5">
        <v>1.3594376370148476E-2</v>
      </c>
      <c r="AP81331" s="5">
        <v>2.5873462740952043E-4</v>
      </c>
    </row>
    <row r="81332" spans="40:42" x14ac:dyDescent="0.25">
      <c r="AN81332">
        <v>81327</v>
      </c>
      <c r="AO81332" s="5">
        <v>1.3060247338045271E-2</v>
      </c>
      <c r="AP81332" s="5">
        <v>2.7859778329339299E-4</v>
      </c>
    </row>
    <row r="81333" spans="40:42" x14ac:dyDescent="0.25">
      <c r="AN81333">
        <v>81328</v>
      </c>
      <c r="AO81333" s="5">
        <v>1.3407147540053172E-2</v>
      </c>
      <c r="AP81333" s="5">
        <v>3.5968175761838539E-4</v>
      </c>
    </row>
    <row r="81334" spans="40:42" x14ac:dyDescent="0.25">
      <c r="AN81334">
        <v>81329</v>
      </c>
      <c r="AO81334" s="5">
        <v>1.4332574187971453E-2</v>
      </c>
      <c r="AP81334" s="5">
        <v>3.5231482327388488E-4</v>
      </c>
    </row>
    <row r="81335" spans="40:42" x14ac:dyDescent="0.25">
      <c r="AN81335">
        <v>81330</v>
      </c>
      <c r="AO81335" s="5">
        <v>1.3506903837219576E-2</v>
      </c>
      <c r="AP81335" s="5">
        <v>1.7637534629936382E-4</v>
      </c>
    </row>
    <row r="81336" spans="40:42" x14ac:dyDescent="0.25">
      <c r="AN81336">
        <v>81331</v>
      </c>
      <c r="AO81336" s="5">
        <v>1.3950090584782774E-2</v>
      </c>
      <c r="AP81336" s="5">
        <v>2.0249320563664656E-4</v>
      </c>
    </row>
    <row r="81337" spans="40:42" x14ac:dyDescent="0.25">
      <c r="AN81337">
        <v>81332</v>
      </c>
      <c r="AO81337" s="5">
        <v>1.3015261480032004E-2</v>
      </c>
      <c r="AP81337" s="5">
        <v>1.9104229676892789E-4</v>
      </c>
    </row>
    <row r="81338" spans="40:42" x14ac:dyDescent="0.25">
      <c r="AN81338">
        <v>81333</v>
      </c>
      <c r="AO81338" s="5">
        <v>1.2543973920918281E-2</v>
      </c>
      <c r="AP81338" s="5">
        <v>2.2514499633507525E-4</v>
      </c>
    </row>
    <row r="81339" spans="40:42" x14ac:dyDescent="0.25">
      <c r="AN81339">
        <v>81334</v>
      </c>
      <c r="AO81339" s="5">
        <v>1.327153213873325E-2</v>
      </c>
      <c r="AP81339" s="5">
        <v>2.8900325124873202E-4</v>
      </c>
    </row>
    <row r="81340" spans="40:42" x14ac:dyDescent="0.25">
      <c r="AN81340">
        <v>81335</v>
      </c>
      <c r="AO81340" s="5">
        <v>1.3553364806856935E-2</v>
      </c>
      <c r="AP81340" s="5">
        <v>1.5136999025597051E-4</v>
      </c>
    </row>
    <row r="81341" spans="40:42" x14ac:dyDescent="0.25">
      <c r="AN81341">
        <v>81336</v>
      </c>
      <c r="AO81341" s="5">
        <v>1.3266766632140893E-2</v>
      </c>
      <c r="AP81341" s="5">
        <v>2.5542956081370146E-4</v>
      </c>
    </row>
    <row r="81342" spans="40:42" x14ac:dyDescent="0.25">
      <c r="AN81342">
        <v>81337</v>
      </c>
      <c r="AO81342" s="5">
        <v>1.2981274309685121E-2</v>
      </c>
      <c r="AP81342" s="5">
        <v>3.1802832010642226E-4</v>
      </c>
    </row>
    <row r="81343" spans="40:42" x14ac:dyDescent="0.25">
      <c r="AN81343">
        <v>81338</v>
      </c>
      <c r="AO81343" s="5">
        <v>1.4584916580242338E-2</v>
      </c>
      <c r="AP81343" s="5">
        <v>1.4911754648893371E-4</v>
      </c>
    </row>
    <row r="81344" spans="40:42" x14ac:dyDescent="0.25">
      <c r="AN81344">
        <v>81339</v>
      </c>
      <c r="AO81344" s="5">
        <v>1.4071936808286833E-2</v>
      </c>
      <c r="AP81344" s="5">
        <v>2.4716437785190847E-4</v>
      </c>
    </row>
    <row r="81345" spans="40:42" x14ac:dyDescent="0.25">
      <c r="AN81345">
        <v>81340</v>
      </c>
      <c r="AO81345" s="5">
        <v>1.2641703752549206E-2</v>
      </c>
      <c r="AP81345" s="5">
        <v>2.8911198076237262E-4</v>
      </c>
    </row>
    <row r="81346" spans="40:42" x14ac:dyDescent="0.25">
      <c r="AN81346">
        <v>81341</v>
      </c>
      <c r="AO81346" s="5">
        <v>1.43737629070577E-2</v>
      </c>
      <c r="AP81346" s="5">
        <v>3.0151281314226103E-4</v>
      </c>
    </row>
    <row r="81347" spans="40:42" x14ac:dyDescent="0.25">
      <c r="AN81347">
        <v>81342</v>
      </c>
      <c r="AO81347" s="5">
        <v>1.3026070615163712E-2</v>
      </c>
      <c r="AP81347" s="5">
        <v>3.1421231076878507E-4</v>
      </c>
    </row>
    <row r="81348" spans="40:42" x14ac:dyDescent="0.25">
      <c r="AN81348">
        <v>81343</v>
      </c>
      <c r="AO81348" s="5">
        <v>1.2566776382815918E-2</v>
      </c>
      <c r="AP81348" s="5">
        <v>2.6057384157413259E-4</v>
      </c>
    </row>
    <row r="81349" spans="40:42" x14ac:dyDescent="0.25">
      <c r="AN81349">
        <v>81344</v>
      </c>
      <c r="AO81349" s="5">
        <v>1.3470178687380282E-2</v>
      </c>
      <c r="AP81349" s="5">
        <v>3.1791462421885123E-4</v>
      </c>
    </row>
    <row r="81350" spans="40:42" x14ac:dyDescent="0.25">
      <c r="AN81350">
        <v>81345</v>
      </c>
      <c r="AO81350" s="5">
        <v>1.3439290263544221E-2</v>
      </c>
      <c r="AP81350" s="5">
        <v>2.2464966193771145E-4</v>
      </c>
    </row>
    <row r="81351" spans="40:42" x14ac:dyDescent="0.25">
      <c r="AN81351">
        <v>81346</v>
      </c>
      <c r="AO81351" s="5">
        <v>1.3333115030324038E-2</v>
      </c>
      <c r="AP81351" s="5">
        <v>2.1730808828365967E-4</v>
      </c>
    </row>
    <row r="81352" spans="40:42" x14ac:dyDescent="0.25">
      <c r="AN81352">
        <v>81347</v>
      </c>
      <c r="AO81352" s="5">
        <v>1.2431464110713315E-2</v>
      </c>
      <c r="AP81352" s="5">
        <v>3.0018292936126705E-4</v>
      </c>
    </row>
    <row r="81353" spans="40:42" x14ac:dyDescent="0.25">
      <c r="AN81353">
        <v>81348</v>
      </c>
      <c r="AO81353" s="5">
        <v>1.1740214199046748E-2</v>
      </c>
      <c r="AP81353" s="5">
        <v>2.969580811934098E-4</v>
      </c>
    </row>
    <row r="81354" spans="40:42" x14ac:dyDescent="0.25">
      <c r="AN81354">
        <v>81349</v>
      </c>
      <c r="AO81354" s="5">
        <v>1.4259445679478721E-2</v>
      </c>
      <c r="AP81354" s="5">
        <v>2.7455666939753081E-4</v>
      </c>
    </row>
    <row r="81355" spans="40:42" x14ac:dyDescent="0.25">
      <c r="AN81355">
        <v>81350</v>
      </c>
      <c r="AO81355" s="5">
        <v>1.4210743347484529E-2</v>
      </c>
      <c r="AP81355" s="5">
        <v>2.8407499365568328E-4</v>
      </c>
    </row>
    <row r="81356" spans="40:42" x14ac:dyDescent="0.25">
      <c r="AN81356">
        <v>81351</v>
      </c>
      <c r="AO81356" s="5">
        <v>1.4349380218131386E-2</v>
      </c>
      <c r="AP81356" s="5">
        <v>3.3900915218658764E-4</v>
      </c>
    </row>
    <row r="81357" spans="40:42" x14ac:dyDescent="0.25">
      <c r="AN81357">
        <v>81352</v>
      </c>
      <c r="AO81357" s="5">
        <v>1.2127805299531507E-2</v>
      </c>
      <c r="AP81357" s="5">
        <v>2.1685448244273165E-4</v>
      </c>
    </row>
    <row r="81358" spans="40:42" x14ac:dyDescent="0.25">
      <c r="AN81358">
        <v>81353</v>
      </c>
      <c r="AO81358" s="5">
        <v>1.307347608585884E-2</v>
      </c>
      <c r="AP81358" s="5">
        <v>2.9216272667780311E-4</v>
      </c>
    </row>
    <row r="81359" spans="40:42" x14ac:dyDescent="0.25">
      <c r="AN81359">
        <v>81354</v>
      </c>
      <c r="AO81359" s="5">
        <v>1.328845743781867E-2</v>
      </c>
      <c r="AP81359" s="5">
        <v>1.7776655172288666E-4</v>
      </c>
    </row>
    <row r="81360" spans="40:42" x14ac:dyDescent="0.25">
      <c r="AN81360">
        <v>81355</v>
      </c>
      <c r="AO81360" s="5">
        <v>1.3544219916356815E-2</v>
      </c>
      <c r="AP81360" s="5">
        <v>1.5721142416783737E-4</v>
      </c>
    </row>
    <row r="81361" spans="40:42" x14ac:dyDescent="0.25">
      <c r="AN81361">
        <v>81356</v>
      </c>
      <c r="AO81361" s="5">
        <v>1.4695705903834793E-2</v>
      </c>
      <c r="AP81361" s="5">
        <v>2.8299074424992438E-4</v>
      </c>
    </row>
    <row r="81362" spans="40:42" x14ac:dyDescent="0.25">
      <c r="AN81362">
        <v>81357</v>
      </c>
      <c r="AO81362" s="5">
        <v>1.3551116911666293E-2</v>
      </c>
      <c r="AP81362" s="5">
        <v>2.7486549605119725E-4</v>
      </c>
    </row>
    <row r="81363" spans="40:42" x14ac:dyDescent="0.25">
      <c r="AN81363">
        <v>81358</v>
      </c>
      <c r="AO81363" s="5">
        <v>1.3393577631674388E-2</v>
      </c>
      <c r="AP81363" s="5">
        <v>2.1912968706052242E-4</v>
      </c>
    </row>
    <row r="81364" spans="40:42" x14ac:dyDescent="0.25">
      <c r="AN81364">
        <v>81359</v>
      </c>
      <c r="AO81364" s="5">
        <v>1.4049977053587591E-2</v>
      </c>
      <c r="AP81364" s="5">
        <v>2.9173611027663338E-4</v>
      </c>
    </row>
    <row r="81365" spans="40:42" x14ac:dyDescent="0.25">
      <c r="AN81365">
        <v>81360</v>
      </c>
      <c r="AO81365" s="5">
        <v>1.3532136504391903E-2</v>
      </c>
      <c r="AP81365" s="5">
        <v>1.6981421760728656E-4</v>
      </c>
    </row>
    <row r="81366" spans="40:42" x14ac:dyDescent="0.25">
      <c r="AN81366">
        <v>81361</v>
      </c>
      <c r="AO81366" s="5">
        <v>1.3972684704083155E-2</v>
      </c>
      <c r="AP81366" s="5">
        <v>2.0396506884726571E-4</v>
      </c>
    </row>
    <row r="81367" spans="40:42" x14ac:dyDescent="0.25">
      <c r="AN81367">
        <v>81362</v>
      </c>
      <c r="AO81367" s="5">
        <v>1.498477098977819E-2</v>
      </c>
      <c r="AP81367" s="5">
        <v>1.5571387511614676E-4</v>
      </c>
    </row>
    <row r="81368" spans="40:42" x14ac:dyDescent="0.25">
      <c r="AN81368">
        <v>81363</v>
      </c>
      <c r="AO81368" s="5">
        <v>1.4186904287250049E-2</v>
      </c>
      <c r="AP81368" s="5">
        <v>1.0442763504487798E-4</v>
      </c>
    </row>
    <row r="81369" spans="40:42" x14ac:dyDescent="0.25">
      <c r="AN81369">
        <v>81364</v>
      </c>
      <c r="AO81369" s="5">
        <v>1.2689861139848912E-2</v>
      </c>
      <c r="AP81369" s="5">
        <v>2.9524083459622335E-4</v>
      </c>
    </row>
    <row r="81370" spans="40:42" x14ac:dyDescent="0.25">
      <c r="AN81370">
        <v>81365</v>
      </c>
      <c r="AO81370" s="5">
        <v>1.34957631420659E-2</v>
      </c>
      <c r="AP81370" s="5">
        <v>3.0653026358527438E-4</v>
      </c>
    </row>
    <row r="81371" spans="40:42" x14ac:dyDescent="0.25">
      <c r="AN81371">
        <v>81366</v>
      </c>
      <c r="AO81371" s="5">
        <v>1.2767175843029737E-2</v>
      </c>
      <c r="AP81371" s="5">
        <v>2.5008739313337738E-4</v>
      </c>
    </row>
    <row r="81372" spans="40:42" x14ac:dyDescent="0.25">
      <c r="AN81372">
        <v>81367</v>
      </c>
      <c r="AO81372" s="5">
        <v>1.4225523176913663E-2</v>
      </c>
      <c r="AP81372" s="5">
        <v>2.270463038598246E-4</v>
      </c>
    </row>
    <row r="81373" spans="40:42" x14ac:dyDescent="0.25">
      <c r="AN81373">
        <v>81368</v>
      </c>
      <c r="AO81373" s="5">
        <v>1.3465825634184815E-2</v>
      </c>
      <c r="AP81373" s="5">
        <v>2.0307012114364846E-4</v>
      </c>
    </row>
    <row r="81374" spans="40:42" x14ac:dyDescent="0.25">
      <c r="AN81374">
        <v>81369</v>
      </c>
      <c r="AO81374" s="5">
        <v>1.3543450402593521E-2</v>
      </c>
      <c r="AP81374" s="5">
        <v>2.6727855836289777E-4</v>
      </c>
    </row>
    <row r="81375" spans="40:42" x14ac:dyDescent="0.25">
      <c r="AN81375">
        <v>81370</v>
      </c>
      <c r="AO81375" s="5">
        <v>1.3247076063082942E-2</v>
      </c>
      <c r="AP81375" s="5">
        <v>1.7544670203292255E-4</v>
      </c>
    </row>
    <row r="81376" spans="40:42" x14ac:dyDescent="0.25">
      <c r="AN81376">
        <v>81371</v>
      </c>
      <c r="AO81376" s="5">
        <v>1.351316866115509E-2</v>
      </c>
      <c r="AP81376" s="5">
        <v>3.2459370761758175E-4</v>
      </c>
    </row>
    <row r="81377" spans="40:42" x14ac:dyDescent="0.25">
      <c r="AN81377">
        <v>81372</v>
      </c>
      <c r="AO81377" s="5">
        <v>1.3728093950356766E-2</v>
      </c>
      <c r="AP81377" s="5">
        <v>5.4445829503556179E-4</v>
      </c>
    </row>
    <row r="81378" spans="40:42" x14ac:dyDescent="0.25">
      <c r="AN81378">
        <v>81373</v>
      </c>
      <c r="AO81378" s="5">
        <v>1.2768338705852983E-2</v>
      </c>
      <c r="AP81378" s="5">
        <v>2.2869310257131299E-4</v>
      </c>
    </row>
    <row r="81379" spans="40:42" x14ac:dyDescent="0.25">
      <c r="AN81379">
        <v>81374</v>
      </c>
      <c r="AO81379" s="5">
        <v>1.2445506927057598E-2</v>
      </c>
      <c r="AP81379" s="5">
        <v>2.3405805327888016E-4</v>
      </c>
    </row>
    <row r="81380" spans="40:42" x14ac:dyDescent="0.25">
      <c r="AN81380">
        <v>81375</v>
      </c>
      <c r="AO81380" s="5">
        <v>1.284941356135017E-2</v>
      </c>
      <c r="AP81380" s="5">
        <v>1.481933008501414E-4</v>
      </c>
    </row>
    <row r="81381" spans="40:42" x14ac:dyDescent="0.25">
      <c r="AN81381">
        <v>81376</v>
      </c>
      <c r="AO81381" s="5">
        <v>1.3368621453501926E-2</v>
      </c>
      <c r="AP81381" s="5">
        <v>2.9669146611551296E-4</v>
      </c>
    </row>
    <row r="81382" spans="40:42" x14ac:dyDescent="0.25">
      <c r="AN81382">
        <v>81377</v>
      </c>
      <c r="AO81382" s="5">
        <v>1.3018489137544173E-2</v>
      </c>
      <c r="AP81382" s="5">
        <v>2.7818706548078708E-4</v>
      </c>
    </row>
    <row r="81383" spans="40:42" x14ac:dyDescent="0.25">
      <c r="AN81383">
        <v>81378</v>
      </c>
      <c r="AO81383" s="5">
        <v>1.30556110359209E-2</v>
      </c>
      <c r="AP81383" s="5">
        <v>3.018949787533803E-4</v>
      </c>
    </row>
    <row r="81384" spans="40:42" x14ac:dyDescent="0.25">
      <c r="AN81384">
        <v>81379</v>
      </c>
      <c r="AO81384" s="5">
        <v>1.2938081425162642E-2</v>
      </c>
      <c r="AP81384" s="5">
        <v>2.5612133547849145E-4</v>
      </c>
    </row>
    <row r="81385" spans="40:42" x14ac:dyDescent="0.25">
      <c r="AN81385">
        <v>81380</v>
      </c>
      <c r="AO81385" s="5">
        <v>1.257792123324227E-2</v>
      </c>
      <c r="AP81385" s="5">
        <v>1.9832169929895471E-4</v>
      </c>
    </row>
    <row r="81386" spans="40:42" x14ac:dyDescent="0.25">
      <c r="AN81386">
        <v>81381</v>
      </c>
      <c r="AO81386" s="5">
        <v>1.2847212119608051E-2</v>
      </c>
      <c r="AP81386" s="5">
        <v>3.0675712149403874E-4</v>
      </c>
    </row>
    <row r="81387" spans="40:42" x14ac:dyDescent="0.25">
      <c r="AN81387">
        <v>81382</v>
      </c>
      <c r="AO81387" s="5">
        <v>1.2499157148382366E-2</v>
      </c>
      <c r="AP81387" s="5">
        <v>2.0629035084310742E-4</v>
      </c>
    </row>
    <row r="81388" spans="40:42" x14ac:dyDescent="0.25">
      <c r="AN81388">
        <v>81383</v>
      </c>
      <c r="AO81388" s="5">
        <v>1.1948651773589414E-2</v>
      </c>
      <c r="AP81388" s="5">
        <v>2.4262534901811308E-4</v>
      </c>
    </row>
    <row r="81389" spans="40:42" x14ac:dyDescent="0.25">
      <c r="AN81389">
        <v>81384</v>
      </c>
      <c r="AO81389" s="5">
        <v>1.4916039087430466E-2</v>
      </c>
      <c r="AP81389" s="5">
        <v>2.9643989620697773E-4</v>
      </c>
    </row>
    <row r="81390" spans="40:42" x14ac:dyDescent="0.25">
      <c r="AN81390">
        <v>81385</v>
      </c>
      <c r="AO81390" s="5">
        <v>1.2818014682726456E-2</v>
      </c>
      <c r="AP81390" s="5">
        <v>2.0344468261186907E-4</v>
      </c>
    </row>
    <row r="81391" spans="40:42" x14ac:dyDescent="0.25">
      <c r="AN81391">
        <v>81386</v>
      </c>
      <c r="AO81391" s="5">
        <v>1.2829240305238646E-2</v>
      </c>
      <c r="AP81391" s="5">
        <v>2.9337483818171604E-4</v>
      </c>
    </row>
    <row r="81392" spans="40:42" x14ac:dyDescent="0.25">
      <c r="AN81392">
        <v>81387</v>
      </c>
      <c r="AO81392" s="5">
        <v>1.4681270839183811E-2</v>
      </c>
      <c r="AP81392" s="5">
        <v>2.5025882032594915E-4</v>
      </c>
    </row>
    <row r="81393" spans="40:42" x14ac:dyDescent="0.25">
      <c r="AN81393">
        <v>81388</v>
      </c>
      <c r="AO81393" s="5">
        <v>1.3643897960863533E-2</v>
      </c>
      <c r="AP81393" s="5">
        <v>1.8140498300178205E-4</v>
      </c>
    </row>
    <row r="81394" spans="40:42" x14ac:dyDescent="0.25">
      <c r="AN81394">
        <v>81389</v>
      </c>
      <c r="AO81394" s="5">
        <v>1.3835865359370583E-2</v>
      </c>
      <c r="AP81394" s="5">
        <v>2.0464863362167543E-4</v>
      </c>
    </row>
    <row r="81395" spans="40:42" x14ac:dyDescent="0.25">
      <c r="AN81395">
        <v>81390</v>
      </c>
      <c r="AO81395" s="5">
        <v>1.3342276640144313E-2</v>
      </c>
      <c r="AP81395" s="5">
        <v>2.7827187701570747E-4</v>
      </c>
    </row>
    <row r="81396" spans="40:42" x14ac:dyDescent="0.25">
      <c r="AN81396">
        <v>81391</v>
      </c>
      <c r="AO81396" s="5">
        <v>1.3168314518039115E-2</v>
      </c>
      <c r="AP81396" s="5">
        <v>3.7357569893591903E-4</v>
      </c>
    </row>
    <row r="81397" spans="40:42" x14ac:dyDescent="0.25">
      <c r="AN81397">
        <v>81392</v>
      </c>
      <c r="AO81397" s="5">
        <v>1.3339410082748294E-2</v>
      </c>
      <c r="AP81397" s="5">
        <v>2.3460362433289553E-4</v>
      </c>
    </row>
    <row r="81398" spans="40:42" x14ac:dyDescent="0.25">
      <c r="AN81398">
        <v>81393</v>
      </c>
      <c r="AO81398" s="5">
        <v>1.3883637035566386E-2</v>
      </c>
      <c r="AP81398" s="5">
        <v>2.0026063456383484E-4</v>
      </c>
    </row>
    <row r="81399" spans="40:42" x14ac:dyDescent="0.25">
      <c r="AN81399">
        <v>81394</v>
      </c>
      <c r="AO81399" s="5">
        <v>1.5372823968267162E-2</v>
      </c>
      <c r="AP81399" s="5">
        <v>1.20418249919425E-4</v>
      </c>
    </row>
    <row r="81400" spans="40:42" x14ac:dyDescent="0.25">
      <c r="AN81400">
        <v>81395</v>
      </c>
      <c r="AO81400" s="5">
        <v>1.4508769865226548E-2</v>
      </c>
      <c r="AP81400" s="5">
        <v>2.3253276421420131E-4</v>
      </c>
    </row>
    <row r="81401" spans="40:42" x14ac:dyDescent="0.25">
      <c r="AN81401">
        <v>81396</v>
      </c>
      <c r="AO81401" s="5">
        <v>1.4750739337567197E-2</v>
      </c>
      <c r="AP81401" s="5">
        <v>2.8116780538928188E-4</v>
      </c>
    </row>
    <row r="81402" spans="40:42" x14ac:dyDescent="0.25">
      <c r="AN81402">
        <v>81397</v>
      </c>
      <c r="AO81402" s="5">
        <v>1.4720471521233125E-2</v>
      </c>
      <c r="AP81402" s="5">
        <v>2.0437186724423846E-4</v>
      </c>
    </row>
    <row r="81403" spans="40:42" x14ac:dyDescent="0.25">
      <c r="AN81403">
        <v>81398</v>
      </c>
      <c r="AO81403" s="5">
        <v>1.4253155614839278E-2</v>
      </c>
      <c r="AP81403" s="5">
        <v>2.3669451585313966E-4</v>
      </c>
    </row>
    <row r="81404" spans="40:42" x14ac:dyDescent="0.25">
      <c r="AN81404">
        <v>81399</v>
      </c>
      <c r="AO81404" s="5">
        <v>1.3811427989723707E-2</v>
      </c>
      <c r="AP81404" s="5">
        <v>7.4829367243472365E-5</v>
      </c>
    </row>
    <row r="81405" spans="40:42" x14ac:dyDescent="0.25">
      <c r="AN81405">
        <v>81400</v>
      </c>
      <c r="AO81405" s="5">
        <v>1.4484406409222434E-2</v>
      </c>
      <c r="AP81405" s="5">
        <v>4.196393682081483E-4</v>
      </c>
    </row>
    <row r="81406" spans="40:42" x14ac:dyDescent="0.25">
      <c r="AN81406">
        <v>81401</v>
      </c>
      <c r="AO81406" s="5">
        <v>1.2837054833475144E-2</v>
      </c>
      <c r="AP81406" s="5">
        <v>2.4284224659294371E-4</v>
      </c>
    </row>
    <row r="81407" spans="40:42" x14ac:dyDescent="0.25">
      <c r="AN81407">
        <v>81402</v>
      </c>
      <c r="AO81407" s="5">
        <v>1.292352738664178E-2</v>
      </c>
      <c r="AP81407" s="5">
        <v>1.9377025132266999E-4</v>
      </c>
    </row>
    <row r="81408" spans="40:42" x14ac:dyDescent="0.25">
      <c r="AN81408">
        <v>81403</v>
      </c>
      <c r="AO81408" s="5">
        <v>1.2119960039785537E-2</v>
      </c>
      <c r="AP81408" s="5">
        <v>2.1188756812674941E-4</v>
      </c>
    </row>
    <row r="81409" spans="40:42" x14ac:dyDescent="0.25">
      <c r="AN81409">
        <v>81404</v>
      </c>
      <c r="AO81409" s="5">
        <v>1.4189659975129542E-2</v>
      </c>
      <c r="AP81409" s="5">
        <v>1.9201916333159175E-4</v>
      </c>
    </row>
    <row r="81410" spans="40:42" x14ac:dyDescent="0.25">
      <c r="AN81410">
        <v>81405</v>
      </c>
      <c r="AO81410" s="5">
        <v>1.3701278110190989E-2</v>
      </c>
      <c r="AP81410" s="5">
        <v>2.0219059751372929E-4</v>
      </c>
    </row>
    <row r="81411" spans="40:42" x14ac:dyDescent="0.25">
      <c r="AN81411">
        <v>81406</v>
      </c>
      <c r="AO81411" s="5">
        <v>1.4278668453409464E-2</v>
      </c>
      <c r="AP81411" s="5">
        <v>1.664903995754005E-4</v>
      </c>
    </row>
    <row r="81412" spans="40:42" x14ac:dyDescent="0.25">
      <c r="AN81412">
        <v>81407</v>
      </c>
      <c r="AO81412" s="5">
        <v>1.347737990679874E-2</v>
      </c>
      <c r="AP81412" s="5">
        <v>2.7873945842051852E-4</v>
      </c>
    </row>
    <row r="81413" spans="40:42" x14ac:dyDescent="0.25">
      <c r="AN81413">
        <v>81408</v>
      </c>
      <c r="AO81413" s="5">
        <v>1.4334686820865047E-2</v>
      </c>
      <c r="AP81413" s="5">
        <v>1.6986953596967805E-4</v>
      </c>
    </row>
    <row r="81414" spans="40:42" x14ac:dyDescent="0.25">
      <c r="AN81414">
        <v>81409</v>
      </c>
      <c r="AO81414" s="5">
        <v>1.3244349153908113E-2</v>
      </c>
      <c r="AP81414" s="5">
        <v>3.2855143205895611E-4</v>
      </c>
    </row>
    <row r="81415" spans="40:42" x14ac:dyDescent="0.25">
      <c r="AN81415">
        <v>81410</v>
      </c>
      <c r="AO81415" s="5">
        <v>1.407875766792362E-2</v>
      </c>
      <c r="AP81415" s="5">
        <v>2.5117286467720486E-4</v>
      </c>
    </row>
    <row r="81416" spans="40:42" x14ac:dyDescent="0.25">
      <c r="AN81416">
        <v>81411</v>
      </c>
      <c r="AO81416" s="5">
        <v>1.3580012024639373E-2</v>
      </c>
      <c r="AP81416" s="5">
        <v>2.9439988532543095E-4</v>
      </c>
    </row>
    <row r="81417" spans="40:42" x14ac:dyDescent="0.25">
      <c r="AN81417">
        <v>81412</v>
      </c>
      <c r="AO81417" s="5">
        <v>1.4881186712779113E-2</v>
      </c>
      <c r="AP81417" s="5">
        <v>3.3581109010913439E-4</v>
      </c>
    </row>
    <row r="81418" spans="40:42" x14ac:dyDescent="0.25">
      <c r="AN81418">
        <v>81413</v>
      </c>
      <c r="AO81418" s="5">
        <v>1.3194676797043274E-2</v>
      </c>
      <c r="AP81418" s="5">
        <v>1.8409690860367688E-4</v>
      </c>
    </row>
    <row r="81419" spans="40:42" x14ac:dyDescent="0.25">
      <c r="AN81419">
        <v>81414</v>
      </c>
      <c r="AO81419" s="5">
        <v>1.2718944726698083E-2</v>
      </c>
      <c r="AP81419" s="5">
        <v>1.91639880853965E-4</v>
      </c>
    </row>
    <row r="81420" spans="40:42" x14ac:dyDescent="0.25">
      <c r="AN81420">
        <v>81415</v>
      </c>
      <c r="AO81420" s="5">
        <v>1.2791819736938055E-2</v>
      </c>
      <c r="AP81420" s="5">
        <v>2.4623321585254103E-4</v>
      </c>
    </row>
    <row r="81421" spans="40:42" x14ac:dyDescent="0.25">
      <c r="AN81421">
        <v>81416</v>
      </c>
      <c r="AO81421" s="5">
        <v>1.4203939001190546E-2</v>
      </c>
      <c r="AP81421" s="5">
        <v>1.8394538238609967E-4</v>
      </c>
    </row>
    <row r="81422" spans="40:42" x14ac:dyDescent="0.25">
      <c r="AN81422">
        <v>81417</v>
      </c>
      <c r="AO81422" s="5">
        <v>1.4022601190444592E-2</v>
      </c>
      <c r="AP81422" s="5">
        <v>3.8988565427176006E-4</v>
      </c>
    </row>
    <row r="81423" spans="40:42" x14ac:dyDescent="0.25">
      <c r="AN81423">
        <v>81418</v>
      </c>
      <c r="AO81423" s="5">
        <v>1.3361528087833339E-2</v>
      </c>
      <c r="AP81423" s="5">
        <v>2.2863700833755074E-4</v>
      </c>
    </row>
    <row r="81424" spans="40:42" x14ac:dyDescent="0.25">
      <c r="AN81424">
        <v>81419</v>
      </c>
      <c r="AO81424" s="5">
        <v>1.4200780000871499E-2</v>
      </c>
      <c r="AP81424" s="5">
        <v>2.2573940967712716E-4</v>
      </c>
    </row>
    <row r="81425" spans="40:42" x14ac:dyDescent="0.25">
      <c r="AN81425">
        <v>81420</v>
      </c>
      <c r="AO81425" s="5">
        <v>1.3660261348570931E-2</v>
      </c>
      <c r="AP81425" s="5">
        <v>2.4886108998298804E-4</v>
      </c>
    </row>
    <row r="81426" spans="40:42" x14ac:dyDescent="0.25">
      <c r="AN81426">
        <v>81421</v>
      </c>
      <c r="AO81426" s="5">
        <v>1.2050261876485295E-2</v>
      </c>
      <c r="AP81426" s="5">
        <v>2.0252861729836558E-4</v>
      </c>
    </row>
    <row r="81427" spans="40:42" x14ac:dyDescent="0.25">
      <c r="AN81427">
        <v>81422</v>
      </c>
      <c r="AO81427" s="5">
        <v>1.3392767465164808E-2</v>
      </c>
      <c r="AP81427" s="5">
        <v>2.0713800448206188E-4</v>
      </c>
    </row>
    <row r="81428" spans="40:42" x14ac:dyDescent="0.25">
      <c r="AN81428">
        <v>81423</v>
      </c>
      <c r="AO81428" s="5">
        <v>1.4293522165912112E-2</v>
      </c>
      <c r="AP81428" s="5">
        <v>1.2709183041213171E-4</v>
      </c>
    </row>
    <row r="81429" spans="40:42" x14ac:dyDescent="0.25">
      <c r="AN81429">
        <v>81424</v>
      </c>
      <c r="AO81429" s="5">
        <v>1.3554969934074713E-2</v>
      </c>
      <c r="AP81429" s="5">
        <v>2.5343204149114754E-4</v>
      </c>
    </row>
    <row r="81430" spans="40:42" x14ac:dyDescent="0.25">
      <c r="AN81430">
        <v>81425</v>
      </c>
      <c r="AO81430" s="5">
        <v>1.3961716098452984E-2</v>
      </c>
      <c r="AP81430" s="5">
        <v>2.7423183537812339E-4</v>
      </c>
    </row>
    <row r="81431" spans="40:42" x14ac:dyDescent="0.25">
      <c r="AN81431">
        <v>81426</v>
      </c>
      <c r="AO81431" s="5">
        <v>1.4004707266095082E-2</v>
      </c>
      <c r="AP81431" s="5">
        <v>3.4967007865310969E-4</v>
      </c>
    </row>
    <row r="81432" spans="40:42" x14ac:dyDescent="0.25">
      <c r="AN81432">
        <v>81427</v>
      </c>
      <c r="AO81432" s="5">
        <v>1.3830934085227129E-2</v>
      </c>
      <c r="AP81432" s="5">
        <v>1.7333739731458994E-4</v>
      </c>
    </row>
    <row r="81433" spans="40:42" x14ac:dyDescent="0.25">
      <c r="AN81433">
        <v>81428</v>
      </c>
      <c r="AO81433" s="5">
        <v>1.3102507677989971E-2</v>
      </c>
      <c r="AP81433" s="5">
        <v>1.3460167221709715E-4</v>
      </c>
    </row>
    <row r="81434" spans="40:42" x14ac:dyDescent="0.25">
      <c r="AN81434">
        <v>81429</v>
      </c>
      <c r="AO81434" s="5">
        <v>1.3462629630993598E-2</v>
      </c>
      <c r="AP81434" s="5">
        <v>2.5000924921960425E-4</v>
      </c>
    </row>
    <row r="81435" spans="40:42" x14ac:dyDescent="0.25">
      <c r="AN81435">
        <v>81430</v>
      </c>
      <c r="AO81435" s="5">
        <v>1.3005839937539647E-2</v>
      </c>
      <c r="AP81435" s="5">
        <v>2.5557815475208871E-4</v>
      </c>
    </row>
    <row r="81436" spans="40:42" x14ac:dyDescent="0.25">
      <c r="AN81436">
        <v>81431</v>
      </c>
      <c r="AO81436" s="5">
        <v>1.384839246748075E-2</v>
      </c>
      <c r="AP81436" s="5">
        <v>2.1234270474305519E-4</v>
      </c>
    </row>
    <row r="81437" spans="40:42" x14ac:dyDescent="0.25">
      <c r="AN81437">
        <v>81432</v>
      </c>
      <c r="AO81437" s="5">
        <v>1.3472311305399044E-2</v>
      </c>
      <c r="AP81437" s="5">
        <v>2.959314427613361E-4</v>
      </c>
    </row>
    <row r="81438" spans="40:42" x14ac:dyDescent="0.25">
      <c r="AN81438">
        <v>81433</v>
      </c>
      <c r="AO81438" s="5">
        <v>1.3599515981616492E-2</v>
      </c>
      <c r="AP81438" s="5">
        <v>1.7504714811455573E-4</v>
      </c>
    </row>
    <row r="81439" spans="40:42" x14ac:dyDescent="0.25">
      <c r="AN81439">
        <v>81434</v>
      </c>
      <c r="AO81439" s="5">
        <v>1.3298144816714919E-2</v>
      </c>
      <c r="AP81439" s="5">
        <v>1.1251151244534219E-4</v>
      </c>
    </row>
    <row r="81440" spans="40:42" x14ac:dyDescent="0.25">
      <c r="AN81440">
        <v>81435</v>
      </c>
      <c r="AO81440" s="5">
        <v>1.4284129339485533E-2</v>
      </c>
      <c r="AP81440" s="5">
        <v>2.1628216438607562E-4</v>
      </c>
    </row>
    <row r="81441" spans="40:42" x14ac:dyDescent="0.25">
      <c r="AN81441">
        <v>81436</v>
      </c>
      <c r="AO81441" s="5">
        <v>1.3117497780797325E-2</v>
      </c>
      <c r="AP81441" s="5">
        <v>2.1352051558368683E-4</v>
      </c>
    </row>
    <row r="81442" spans="40:42" x14ac:dyDescent="0.25">
      <c r="AN81442">
        <v>81437</v>
      </c>
      <c r="AO81442" s="5">
        <v>1.4091882083147688E-2</v>
      </c>
      <c r="AP81442" s="5">
        <v>3.2713169093164711E-4</v>
      </c>
    </row>
    <row r="81443" spans="40:42" x14ac:dyDescent="0.25">
      <c r="AN81443">
        <v>81438</v>
      </c>
      <c r="AO81443" s="5">
        <v>1.2874796164971527E-2</v>
      </c>
      <c r="AP81443" s="5">
        <v>1.9993794449109899E-4</v>
      </c>
    </row>
    <row r="81444" spans="40:42" x14ac:dyDescent="0.25">
      <c r="AN81444">
        <v>81439</v>
      </c>
      <c r="AO81444" s="5">
        <v>1.3909326701125272E-2</v>
      </c>
      <c r="AP81444" s="5">
        <v>1.9479080173159083E-4</v>
      </c>
    </row>
    <row r="81445" spans="40:42" x14ac:dyDescent="0.25">
      <c r="AN81445">
        <v>81440</v>
      </c>
      <c r="AO81445" s="5">
        <v>1.3819905390710457E-2</v>
      </c>
      <c r="AP81445" s="5">
        <v>2.4014859863034964E-4</v>
      </c>
    </row>
    <row r="81446" spans="40:42" x14ac:dyDescent="0.25">
      <c r="AN81446">
        <v>81441</v>
      </c>
      <c r="AO81446" s="5">
        <v>1.3070033423272537E-2</v>
      </c>
      <c r="AP81446" s="5">
        <v>3.0772102663610701E-4</v>
      </c>
    </row>
    <row r="81447" spans="40:42" x14ac:dyDescent="0.25">
      <c r="AN81447">
        <v>81442</v>
      </c>
      <c r="AO81447" s="5">
        <v>1.3800001621365741E-2</v>
      </c>
      <c r="AP81447" s="5">
        <v>2.6839984373929366E-4</v>
      </c>
    </row>
    <row r="81448" spans="40:42" x14ac:dyDescent="0.25">
      <c r="AN81448">
        <v>81443</v>
      </c>
      <c r="AO81448" s="5">
        <v>1.3323000756863915E-2</v>
      </c>
      <c r="AP81448" s="5">
        <v>3.1764402202850127E-4</v>
      </c>
    </row>
    <row r="81449" spans="40:42" x14ac:dyDescent="0.25">
      <c r="AN81449">
        <v>81444</v>
      </c>
      <c r="AO81449" s="5">
        <v>1.4294862327933809E-2</v>
      </c>
      <c r="AP81449" s="5">
        <v>1.9271231007744494E-4</v>
      </c>
    </row>
    <row r="81450" spans="40:42" x14ac:dyDescent="0.25">
      <c r="AN81450">
        <v>81445</v>
      </c>
      <c r="AO81450" s="5">
        <v>1.3673055687847876E-2</v>
      </c>
      <c r="AP81450" s="5">
        <v>2.3716445313189208E-4</v>
      </c>
    </row>
    <row r="81451" spans="40:42" x14ac:dyDescent="0.25">
      <c r="AN81451">
        <v>81446</v>
      </c>
      <c r="AO81451" s="5">
        <v>1.3549320655620551E-2</v>
      </c>
      <c r="AP81451" s="5">
        <v>2.9004684614834423E-4</v>
      </c>
    </row>
    <row r="81452" spans="40:42" x14ac:dyDescent="0.25">
      <c r="AN81452">
        <v>81447</v>
      </c>
      <c r="AO81452" s="5">
        <v>1.4052279617393741E-2</v>
      </c>
      <c r="AP81452" s="5">
        <v>2.3980716773203866E-4</v>
      </c>
    </row>
    <row r="81453" spans="40:42" x14ac:dyDescent="0.25">
      <c r="AN81453">
        <v>81448</v>
      </c>
      <c r="AO81453" s="5">
        <v>1.2787000088707645E-2</v>
      </c>
      <c r="AP81453" s="5">
        <v>3.0177345427908031E-4</v>
      </c>
    </row>
    <row r="81454" spans="40:42" x14ac:dyDescent="0.25">
      <c r="AN81454">
        <v>81449</v>
      </c>
      <c r="AO81454" s="5">
        <v>1.4095598004165174E-2</v>
      </c>
      <c r="AP81454" s="5">
        <v>1.9834902076672616E-4</v>
      </c>
    </row>
    <row r="81455" spans="40:42" x14ac:dyDescent="0.25">
      <c r="AN81455">
        <v>81450</v>
      </c>
      <c r="AO81455" s="5">
        <v>1.3420703599686985E-2</v>
      </c>
      <c r="AP81455" s="5">
        <v>2.2186652525226007E-4</v>
      </c>
    </row>
    <row r="81456" spans="40:42" x14ac:dyDescent="0.25">
      <c r="AN81456">
        <v>81451</v>
      </c>
      <c r="AO81456" s="5">
        <v>1.4286461518680247E-2</v>
      </c>
      <c r="AP81456" s="5">
        <v>3.0999820079702936E-4</v>
      </c>
    </row>
    <row r="81457" spans="40:42" x14ac:dyDescent="0.25">
      <c r="AN81457">
        <v>81452</v>
      </c>
      <c r="AO81457" s="5">
        <v>1.3291593419465274E-2</v>
      </c>
      <c r="AP81457" s="5">
        <v>2.6666942459668879E-4</v>
      </c>
    </row>
    <row r="81458" spans="40:42" x14ac:dyDescent="0.25">
      <c r="AN81458">
        <v>81453</v>
      </c>
      <c r="AO81458" s="5">
        <v>1.3333390859697449E-2</v>
      </c>
      <c r="AP81458" s="5">
        <v>1.4589284151941235E-4</v>
      </c>
    </row>
    <row r="81459" spans="40:42" x14ac:dyDescent="0.25">
      <c r="AN81459">
        <v>81454</v>
      </c>
      <c r="AO81459" s="5">
        <v>1.3588860356397231E-2</v>
      </c>
      <c r="AP81459" s="5">
        <v>2.7378504670702304E-4</v>
      </c>
    </row>
    <row r="81460" spans="40:42" x14ac:dyDescent="0.25">
      <c r="AN81460">
        <v>81455</v>
      </c>
      <c r="AO81460" s="5">
        <v>1.3580823515169033E-2</v>
      </c>
      <c r="AP81460" s="5">
        <v>1.8001605050380984E-4</v>
      </c>
    </row>
    <row r="81461" spans="40:42" x14ac:dyDescent="0.25">
      <c r="AN81461">
        <v>81456</v>
      </c>
      <c r="AO81461" s="5">
        <v>1.369524292069622E-2</v>
      </c>
      <c r="AP81461" s="5">
        <v>1.3382868505115974E-4</v>
      </c>
    </row>
    <row r="81462" spans="40:42" x14ac:dyDescent="0.25">
      <c r="AN81462">
        <v>81457</v>
      </c>
      <c r="AO81462" s="5">
        <v>1.4408241737629465E-2</v>
      </c>
      <c r="AP81462" s="5">
        <v>2.053439059391161E-4</v>
      </c>
    </row>
    <row r="81463" spans="40:42" x14ac:dyDescent="0.25">
      <c r="AN81463">
        <v>81458</v>
      </c>
      <c r="AO81463" s="5">
        <v>1.289352582172355E-2</v>
      </c>
      <c r="AP81463" s="5">
        <v>2.9229493810372547E-4</v>
      </c>
    </row>
    <row r="81464" spans="40:42" x14ac:dyDescent="0.25">
      <c r="AN81464">
        <v>81459</v>
      </c>
      <c r="AO81464" s="5">
        <v>1.3947305275686302E-2</v>
      </c>
      <c r="AP81464" s="5">
        <v>2.5347440414312257E-4</v>
      </c>
    </row>
    <row r="81465" spans="40:42" x14ac:dyDescent="0.25">
      <c r="AN81465">
        <v>81460</v>
      </c>
      <c r="AO81465" s="5">
        <v>1.4064547558025324E-2</v>
      </c>
      <c r="AP81465" s="5">
        <v>2.9953799218738483E-4</v>
      </c>
    </row>
    <row r="81466" spans="40:42" x14ac:dyDescent="0.25">
      <c r="AN81466">
        <v>81461</v>
      </c>
      <c r="AO81466" s="5">
        <v>1.2972371553055858E-2</v>
      </c>
      <c r="AP81466" s="5">
        <v>2.4918216617306394E-4</v>
      </c>
    </row>
    <row r="81467" spans="40:42" x14ac:dyDescent="0.25">
      <c r="AN81467">
        <v>81462</v>
      </c>
      <c r="AO81467" s="5">
        <v>1.368949841766817E-2</v>
      </c>
      <c r="AP81467" s="5">
        <v>1.7636486689807148E-4</v>
      </c>
    </row>
    <row r="81468" spans="40:42" x14ac:dyDescent="0.25">
      <c r="AN81468">
        <v>81463</v>
      </c>
      <c r="AO81468" s="5">
        <v>1.3982685334549027E-2</v>
      </c>
      <c r="AP81468" s="5">
        <v>2.6573244445835019E-4</v>
      </c>
    </row>
    <row r="81469" spans="40:42" x14ac:dyDescent="0.25">
      <c r="AN81469">
        <v>81464</v>
      </c>
      <c r="AO81469" s="5">
        <v>1.2489455788008794E-2</v>
      </c>
      <c r="AP81469" s="5">
        <v>1.5956470826848171E-4</v>
      </c>
    </row>
    <row r="81470" spans="40:42" x14ac:dyDescent="0.25">
      <c r="AN81470">
        <v>81465</v>
      </c>
      <c r="AO81470" s="5">
        <v>1.3943751819643848E-2</v>
      </c>
      <c r="AP81470" s="5">
        <v>1.945662328426774E-4</v>
      </c>
    </row>
    <row r="81471" spans="40:42" x14ac:dyDescent="0.25">
      <c r="AN81471">
        <v>81466</v>
      </c>
      <c r="AO81471" s="5">
        <v>1.387178707314702E-2</v>
      </c>
      <c r="AP81471" s="5">
        <v>1.2673767256386539E-4</v>
      </c>
    </row>
    <row r="81472" spans="40:42" x14ac:dyDescent="0.25">
      <c r="AN81472">
        <v>81467</v>
      </c>
      <c r="AO81472" s="5">
        <v>1.1965988398495667E-2</v>
      </c>
      <c r="AP81472" s="5">
        <v>2.3596928780983143E-4</v>
      </c>
    </row>
    <row r="81473" spans="40:42" x14ac:dyDescent="0.25">
      <c r="AN81473">
        <v>81468</v>
      </c>
      <c r="AO81473" s="5">
        <v>1.3353852155369826E-2</v>
      </c>
      <c r="AP81473" s="5">
        <v>2.7396850064712405E-4</v>
      </c>
    </row>
    <row r="81474" spans="40:42" x14ac:dyDescent="0.25">
      <c r="AN81474">
        <v>81469</v>
      </c>
      <c r="AO81474" s="5">
        <v>1.3872893454760503E-2</v>
      </c>
      <c r="AP81474" s="5">
        <v>1.9915775966502977E-4</v>
      </c>
    </row>
    <row r="81475" spans="40:42" x14ac:dyDescent="0.25">
      <c r="AN81475">
        <v>81470</v>
      </c>
      <c r="AO81475" s="5">
        <v>1.3322986664778493E-2</v>
      </c>
      <c r="AP81475" s="5">
        <v>2.4042170249838473E-4</v>
      </c>
    </row>
    <row r="81476" spans="40:42" x14ac:dyDescent="0.25">
      <c r="AN81476">
        <v>81471</v>
      </c>
      <c r="AO81476" s="5">
        <v>1.2732960407409214E-2</v>
      </c>
      <c r="AP81476" s="5">
        <v>2.2440639874504614E-4</v>
      </c>
    </row>
    <row r="81477" spans="40:42" x14ac:dyDescent="0.25">
      <c r="AN81477">
        <v>81472</v>
      </c>
      <c r="AO81477" s="5">
        <v>1.3708262291268128E-2</v>
      </c>
      <c r="AP81477" s="5">
        <v>1.7700228282645618E-4</v>
      </c>
    </row>
    <row r="81478" spans="40:42" x14ac:dyDescent="0.25">
      <c r="AN81478">
        <v>81473</v>
      </c>
      <c r="AO81478" s="5">
        <v>1.4297820758155862E-2</v>
      </c>
      <c r="AP81478" s="5">
        <v>1.991169342773374E-4</v>
      </c>
    </row>
    <row r="81479" spans="40:42" x14ac:dyDescent="0.25">
      <c r="AN81479">
        <v>81474</v>
      </c>
      <c r="AO81479" s="5">
        <v>1.4837625196559606E-2</v>
      </c>
      <c r="AP81479" s="5">
        <v>1.4068486447304114E-4</v>
      </c>
    </row>
    <row r="81480" spans="40:42" x14ac:dyDescent="0.25">
      <c r="AN81480">
        <v>81475</v>
      </c>
      <c r="AO81480" s="5">
        <v>1.2794960238497154E-2</v>
      </c>
      <c r="AP81480" s="5">
        <v>1.9062438234809434E-4</v>
      </c>
    </row>
    <row r="81481" spans="40:42" x14ac:dyDescent="0.25">
      <c r="AN81481">
        <v>81476</v>
      </c>
      <c r="AO81481" s="5">
        <v>1.3868921160585714E-2</v>
      </c>
      <c r="AP81481" s="5">
        <v>2.3355134927434355E-4</v>
      </c>
    </row>
    <row r="81482" spans="40:42" x14ac:dyDescent="0.25">
      <c r="AN81482">
        <v>81477</v>
      </c>
      <c r="AO81482" s="5">
        <v>1.3239946173344515E-2</v>
      </c>
      <c r="AP81482" s="5">
        <v>2.4838446681960634E-4</v>
      </c>
    </row>
    <row r="81483" spans="40:42" x14ac:dyDescent="0.25">
      <c r="AN81483">
        <v>81478</v>
      </c>
      <c r="AO81483" s="5">
        <v>1.28548400982091E-2</v>
      </c>
      <c r="AP81483" s="5">
        <v>4.5345099782852428E-4</v>
      </c>
    </row>
    <row r="81484" spans="40:42" x14ac:dyDescent="0.25">
      <c r="AN81484">
        <v>81479</v>
      </c>
      <c r="AO81484" s="5">
        <v>1.3994964378978784E-2</v>
      </c>
      <c r="AP81484" s="5">
        <v>2.3303587695366928E-4</v>
      </c>
    </row>
    <row r="81485" spans="40:42" x14ac:dyDescent="0.25">
      <c r="AN81485">
        <v>81480</v>
      </c>
      <c r="AO81485" s="5">
        <v>1.3477260192144203E-2</v>
      </c>
      <c r="AP81485" s="5">
        <v>2.2040099301309066E-4</v>
      </c>
    </row>
    <row r="81486" spans="40:42" x14ac:dyDescent="0.25">
      <c r="AN81486">
        <v>81481</v>
      </c>
      <c r="AO81486" s="5">
        <v>1.3420976322214548E-2</v>
      </c>
      <c r="AP81486" s="5">
        <v>2.757306148068792E-4</v>
      </c>
    </row>
    <row r="81487" spans="40:42" x14ac:dyDescent="0.25">
      <c r="AN81487">
        <v>81482</v>
      </c>
      <c r="AO81487" s="5">
        <v>1.3092695038973701E-2</v>
      </c>
      <c r="AP81487" s="5">
        <v>1.6547611848520904E-4</v>
      </c>
    </row>
    <row r="81488" spans="40:42" x14ac:dyDescent="0.25">
      <c r="AN81488">
        <v>81483</v>
      </c>
      <c r="AO81488" s="5">
        <v>1.3425144922701587E-2</v>
      </c>
      <c r="AP81488" s="5">
        <v>2.2476990675550178E-4</v>
      </c>
    </row>
    <row r="81489" spans="40:42" x14ac:dyDescent="0.25">
      <c r="AN81489">
        <v>81484</v>
      </c>
      <c r="AO81489" s="5">
        <v>1.5164350854656294E-2</v>
      </c>
      <c r="AP81489" s="5">
        <v>2.3531545102532358E-4</v>
      </c>
    </row>
    <row r="81490" spans="40:42" x14ac:dyDescent="0.25">
      <c r="AN81490">
        <v>81485</v>
      </c>
      <c r="AO81490" s="5">
        <v>1.4222941464089457E-2</v>
      </c>
      <c r="AP81490" s="5">
        <v>2.4713986630901162E-4</v>
      </c>
    </row>
    <row r="81491" spans="40:42" x14ac:dyDescent="0.25">
      <c r="AN81491">
        <v>81486</v>
      </c>
      <c r="AO81491" s="5">
        <v>1.3608744048070123E-2</v>
      </c>
      <c r="AP81491" s="5">
        <v>3.0026166460663716E-4</v>
      </c>
    </row>
    <row r="81492" spans="40:42" x14ac:dyDescent="0.25">
      <c r="AN81492">
        <v>81487</v>
      </c>
      <c r="AO81492" s="5">
        <v>1.4064391219965548E-2</v>
      </c>
      <c r="AP81492" s="5">
        <v>1.5117471378550115E-4</v>
      </c>
    </row>
    <row r="81493" spans="40:42" x14ac:dyDescent="0.25">
      <c r="AN81493">
        <v>81488</v>
      </c>
      <c r="AO81493" s="5">
        <v>1.3441192836709187E-2</v>
      </c>
      <c r="AP81493" s="5">
        <v>2.8104958943091641E-4</v>
      </c>
    </row>
    <row r="81494" spans="40:42" x14ac:dyDescent="0.25">
      <c r="AN81494">
        <v>81489</v>
      </c>
      <c r="AO81494" s="5">
        <v>1.4396973877458115E-2</v>
      </c>
      <c r="AP81494" s="5">
        <v>3.1171458374800316E-4</v>
      </c>
    </row>
    <row r="81495" spans="40:42" x14ac:dyDescent="0.25">
      <c r="AN81495">
        <v>81490</v>
      </c>
      <c r="AO81495" s="5">
        <v>1.4106700300818783E-2</v>
      </c>
      <c r="AP81495" s="5">
        <v>3.2972427113455306E-4</v>
      </c>
    </row>
    <row r="81496" spans="40:42" x14ac:dyDescent="0.25">
      <c r="AN81496">
        <v>81491</v>
      </c>
      <c r="AO81496" s="5">
        <v>1.3414081457811566E-2</v>
      </c>
      <c r="AP81496" s="5">
        <v>3.6102916097593773E-4</v>
      </c>
    </row>
    <row r="81497" spans="40:42" x14ac:dyDescent="0.25">
      <c r="AN81497">
        <v>81492</v>
      </c>
      <c r="AO81497" s="5">
        <v>1.4061040510689841E-2</v>
      </c>
      <c r="AP81497" s="5">
        <v>1.678482154562846E-4</v>
      </c>
    </row>
    <row r="81498" spans="40:42" x14ac:dyDescent="0.25">
      <c r="AN81498">
        <v>81493</v>
      </c>
      <c r="AO81498" s="5">
        <v>1.372593584938831E-2</v>
      </c>
      <c r="AP81498" s="5">
        <v>2.3827058717377749E-4</v>
      </c>
    </row>
    <row r="81499" spans="40:42" x14ac:dyDescent="0.25">
      <c r="AN81499">
        <v>81494</v>
      </c>
      <c r="AO81499" s="5">
        <v>1.5091016788798534E-2</v>
      </c>
      <c r="AP81499" s="5">
        <v>2.0085610620260941E-4</v>
      </c>
    </row>
    <row r="81500" spans="40:42" x14ac:dyDescent="0.25">
      <c r="AN81500">
        <v>81495</v>
      </c>
      <c r="AO81500" s="5">
        <v>1.3143233748427565E-2</v>
      </c>
      <c r="AP81500" s="5">
        <v>2.7050500783669086E-4</v>
      </c>
    </row>
    <row r="81501" spans="40:42" x14ac:dyDescent="0.25">
      <c r="AN81501">
        <v>81496</v>
      </c>
      <c r="AO81501" s="5">
        <v>1.4286885765092901E-2</v>
      </c>
      <c r="AP81501" s="5">
        <v>3.1176397483421357E-4</v>
      </c>
    </row>
    <row r="81502" spans="40:42" x14ac:dyDescent="0.25">
      <c r="AN81502">
        <v>81497</v>
      </c>
      <c r="AO81502" s="5">
        <v>1.4692450703528545E-2</v>
      </c>
      <c r="AP81502" s="5">
        <v>3.6613439536787212E-4</v>
      </c>
    </row>
    <row r="81503" spans="40:42" x14ac:dyDescent="0.25">
      <c r="AN81503">
        <v>81498</v>
      </c>
      <c r="AO81503" s="5">
        <v>1.3770855153566705E-2</v>
      </c>
      <c r="AP81503" s="5">
        <v>1.5303882098432537E-4</v>
      </c>
    </row>
    <row r="81504" spans="40:42" x14ac:dyDescent="0.25">
      <c r="AN81504">
        <v>81499</v>
      </c>
      <c r="AO81504" s="5">
        <v>1.3005101707252581E-2</v>
      </c>
      <c r="AP81504" s="5">
        <v>2.3557520609963429E-4</v>
      </c>
    </row>
    <row r="81505" spans="40:42" x14ac:dyDescent="0.25">
      <c r="AN81505">
        <v>81500</v>
      </c>
      <c r="AO81505" s="5">
        <v>1.3500532842955713E-2</v>
      </c>
      <c r="AP81505" s="5">
        <v>1.6835607057021662E-4</v>
      </c>
    </row>
    <row r="81506" spans="40:42" x14ac:dyDescent="0.25">
      <c r="AN81506">
        <v>81501</v>
      </c>
      <c r="AO81506" s="5">
        <v>1.2383501437215356E-2</v>
      </c>
      <c r="AP81506" s="5">
        <v>2.2240216400746331E-4</v>
      </c>
    </row>
    <row r="81507" spans="40:42" x14ac:dyDescent="0.25">
      <c r="AN81507">
        <v>81502</v>
      </c>
      <c r="AO81507" s="5">
        <v>1.4214914718058937E-2</v>
      </c>
      <c r="AP81507" s="5">
        <v>2.0801545152644699E-4</v>
      </c>
    </row>
    <row r="81508" spans="40:42" x14ac:dyDescent="0.25">
      <c r="AN81508">
        <v>81503</v>
      </c>
      <c r="AO81508" s="5">
        <v>1.3715601067543909E-2</v>
      </c>
      <c r="AP81508" s="5">
        <v>2.2225675835096337E-4</v>
      </c>
    </row>
    <row r="81509" spans="40:42" x14ac:dyDescent="0.25">
      <c r="AN81509">
        <v>81504</v>
      </c>
      <c r="AO81509" s="5">
        <v>1.3687837243273677E-2</v>
      </c>
      <c r="AP81509" s="5">
        <v>2.6471178489594906E-4</v>
      </c>
    </row>
    <row r="81510" spans="40:42" x14ac:dyDescent="0.25">
      <c r="AN81510">
        <v>81505</v>
      </c>
      <c r="AO81510" s="5">
        <v>1.2912454619180766E-2</v>
      </c>
      <c r="AP81510" s="5">
        <v>1.9911478636284958E-4</v>
      </c>
    </row>
    <row r="81511" spans="40:42" x14ac:dyDescent="0.25">
      <c r="AN81511">
        <v>81506</v>
      </c>
      <c r="AO81511" s="5">
        <v>1.4674748739541993E-2</v>
      </c>
      <c r="AP81511" s="5">
        <v>2.7062796063455623E-4</v>
      </c>
    </row>
    <row r="81512" spans="40:42" x14ac:dyDescent="0.25">
      <c r="AN81512">
        <v>81507</v>
      </c>
      <c r="AO81512" s="5">
        <v>1.4013062994998531E-2</v>
      </c>
      <c r="AP81512" s="5">
        <v>2.7542165444252429E-4</v>
      </c>
    </row>
    <row r="81513" spans="40:42" x14ac:dyDescent="0.25">
      <c r="AN81513">
        <v>81508</v>
      </c>
      <c r="AO81513" s="5">
        <v>1.2565262110297818E-2</v>
      </c>
      <c r="AP81513" s="5">
        <v>2.5809624259331179E-4</v>
      </c>
    </row>
    <row r="81514" spans="40:42" x14ac:dyDescent="0.25">
      <c r="AN81514">
        <v>81509</v>
      </c>
      <c r="AO81514" s="5">
        <v>1.4055909952234885E-2</v>
      </c>
      <c r="AP81514" s="5">
        <v>2.1837158699393542E-4</v>
      </c>
    </row>
    <row r="81515" spans="40:42" x14ac:dyDescent="0.25">
      <c r="AN81515">
        <v>81510</v>
      </c>
      <c r="AO81515" s="5">
        <v>1.3371156397430346E-2</v>
      </c>
      <c r="AP81515" s="5">
        <v>2.2684692530115767E-4</v>
      </c>
    </row>
    <row r="81516" spans="40:42" x14ac:dyDescent="0.25">
      <c r="AN81516">
        <v>81511</v>
      </c>
      <c r="AO81516" s="5">
        <v>1.4443243983285734E-2</v>
      </c>
      <c r="AP81516" s="5">
        <v>3.0159788728478164E-4</v>
      </c>
    </row>
    <row r="81517" spans="40:42" x14ac:dyDescent="0.25">
      <c r="AN81517">
        <v>81512</v>
      </c>
      <c r="AO81517" s="5">
        <v>1.3585867867880254E-2</v>
      </c>
      <c r="AP81517" s="5">
        <v>2.4198424133336941E-4</v>
      </c>
    </row>
    <row r="81518" spans="40:42" x14ac:dyDescent="0.25">
      <c r="AN81518">
        <v>81513</v>
      </c>
      <c r="AO81518" s="5">
        <v>1.2216533325256324E-2</v>
      </c>
      <c r="AP81518" s="5">
        <v>2.3335432948228124E-4</v>
      </c>
    </row>
    <row r="81519" spans="40:42" x14ac:dyDescent="0.25">
      <c r="AN81519">
        <v>81514</v>
      </c>
      <c r="AO81519" s="5">
        <v>1.3875168253037544E-2</v>
      </c>
      <c r="AP81519" s="5">
        <v>2.0672713832888272E-4</v>
      </c>
    </row>
    <row r="81520" spans="40:42" x14ac:dyDescent="0.25">
      <c r="AN81520">
        <v>81515</v>
      </c>
      <c r="AO81520" s="5">
        <v>1.3422346005234988E-2</v>
      </c>
      <c r="AP81520" s="5">
        <v>1.311140131137511E-4</v>
      </c>
    </row>
    <row r="81521" spans="40:42" x14ac:dyDescent="0.25">
      <c r="AN81521">
        <v>81516</v>
      </c>
      <c r="AO81521" s="5">
        <v>1.3528970483522034E-2</v>
      </c>
      <c r="AP81521" s="5">
        <v>1.6116365509130865E-4</v>
      </c>
    </row>
    <row r="81522" spans="40:42" x14ac:dyDescent="0.25">
      <c r="AN81522">
        <v>81517</v>
      </c>
      <c r="AO81522" s="5">
        <v>1.3229181187667615E-2</v>
      </c>
      <c r="AP81522" s="5">
        <v>1.9397507590392454E-4</v>
      </c>
    </row>
    <row r="81523" spans="40:42" x14ac:dyDescent="0.25">
      <c r="AN81523">
        <v>81518</v>
      </c>
      <c r="AO81523" s="5">
        <v>1.3826388124452839E-2</v>
      </c>
      <c r="AP81523" s="5">
        <v>1.5277083141671715E-4</v>
      </c>
    </row>
    <row r="81524" spans="40:42" x14ac:dyDescent="0.25">
      <c r="AN81524">
        <v>81519</v>
      </c>
      <c r="AO81524" s="5">
        <v>1.4963710098048495E-2</v>
      </c>
      <c r="AP81524" s="5">
        <v>3.0138735078093405E-4</v>
      </c>
    </row>
    <row r="81525" spans="40:42" x14ac:dyDescent="0.25">
      <c r="AN81525">
        <v>81520</v>
      </c>
      <c r="AO81525" s="5">
        <v>1.2929486723082429E-2</v>
      </c>
      <c r="AP81525" s="5">
        <v>3.1324773280663791E-4</v>
      </c>
    </row>
    <row r="81526" spans="40:42" x14ac:dyDescent="0.25">
      <c r="AN81526">
        <v>81521</v>
      </c>
      <c r="AO81526" s="5">
        <v>1.286703889349872E-2</v>
      </c>
      <c r="AP81526" s="5">
        <v>3.1663130172237213E-4</v>
      </c>
    </row>
    <row r="81527" spans="40:42" x14ac:dyDescent="0.25">
      <c r="AN81527">
        <v>81522</v>
      </c>
      <c r="AO81527" s="5">
        <v>1.3219939601273573E-2</v>
      </c>
      <c r="AP81527" s="5">
        <v>2.8263420550906477E-4</v>
      </c>
    </row>
    <row r="81528" spans="40:42" x14ac:dyDescent="0.25">
      <c r="AN81528">
        <v>81523</v>
      </c>
      <c r="AO81528" s="5">
        <v>1.348151789699357E-2</v>
      </c>
      <c r="AP81528" s="5">
        <v>3.466852986651897E-4</v>
      </c>
    </row>
    <row r="81529" spans="40:42" x14ac:dyDescent="0.25">
      <c r="AN81529">
        <v>81524</v>
      </c>
      <c r="AO81529" s="5">
        <v>1.275673195622627E-2</v>
      </c>
      <c r="AP81529" s="5">
        <v>2.4303531971722007E-4</v>
      </c>
    </row>
    <row r="81530" spans="40:42" x14ac:dyDescent="0.25">
      <c r="AN81530">
        <v>81525</v>
      </c>
      <c r="AO81530" s="5">
        <v>1.2980154894037015E-2</v>
      </c>
      <c r="AP81530" s="5">
        <v>2.9646453643913869E-4</v>
      </c>
    </row>
    <row r="81531" spans="40:42" x14ac:dyDescent="0.25">
      <c r="AN81531">
        <v>81526</v>
      </c>
      <c r="AO81531" s="5">
        <v>1.311364719037156E-2</v>
      </c>
      <c r="AP81531" s="5">
        <v>2.9131206967312838E-4</v>
      </c>
    </row>
    <row r="81532" spans="40:42" x14ac:dyDescent="0.25">
      <c r="AN81532">
        <v>81527</v>
      </c>
      <c r="AO81532" s="5">
        <v>1.3033393696498401E-2</v>
      </c>
      <c r="AP81532" s="5">
        <v>2.8694445439098412E-4</v>
      </c>
    </row>
    <row r="81533" spans="40:42" x14ac:dyDescent="0.25">
      <c r="AN81533">
        <v>81528</v>
      </c>
      <c r="AO81533" s="5">
        <v>1.3055607970112688E-2</v>
      </c>
      <c r="AP81533" s="5">
        <v>3.229373766400003E-4</v>
      </c>
    </row>
    <row r="81534" spans="40:42" x14ac:dyDescent="0.25">
      <c r="AN81534">
        <v>81529</v>
      </c>
      <c r="AO81534" s="5">
        <v>1.3097276106203619E-2</v>
      </c>
      <c r="AP81534" s="5">
        <v>1.9046479769988542E-4</v>
      </c>
    </row>
    <row r="81535" spans="40:42" x14ac:dyDescent="0.25">
      <c r="AN81535">
        <v>81530</v>
      </c>
      <c r="AO81535" s="5">
        <v>1.3090385779325905E-2</v>
      </c>
      <c r="AP81535" s="5">
        <v>3.0723789688839919E-4</v>
      </c>
    </row>
    <row r="81536" spans="40:42" x14ac:dyDescent="0.25">
      <c r="AN81536">
        <v>81531</v>
      </c>
      <c r="AO81536" s="5">
        <v>1.3642497063357101E-2</v>
      </c>
      <c r="AP81536" s="5">
        <v>2.3843141011827191E-4</v>
      </c>
    </row>
    <row r="81537" spans="40:42" x14ac:dyDescent="0.25">
      <c r="AN81537">
        <v>81532</v>
      </c>
      <c r="AO81537" s="5">
        <v>1.378066040951333E-2</v>
      </c>
      <c r="AP81537" s="5">
        <v>2.6335828939271519E-4</v>
      </c>
    </row>
    <row r="81538" spans="40:42" x14ac:dyDescent="0.25">
      <c r="AN81538">
        <v>81533</v>
      </c>
      <c r="AO81538" s="5">
        <v>1.3962158530221397E-2</v>
      </c>
      <c r="AP81538" s="5">
        <v>2.2486000194857047E-4</v>
      </c>
    </row>
    <row r="81539" spans="40:42" x14ac:dyDescent="0.25">
      <c r="AN81539">
        <v>81534</v>
      </c>
      <c r="AO81539" s="5">
        <v>1.4299400671933096E-2</v>
      </c>
      <c r="AP81539" s="5">
        <v>2.6354820329751294E-4</v>
      </c>
    </row>
    <row r="81540" spans="40:42" x14ac:dyDescent="0.25">
      <c r="AN81540">
        <v>81535</v>
      </c>
      <c r="AO81540" s="5">
        <v>1.4401477160152856E-2</v>
      </c>
      <c r="AP81540" s="5">
        <v>3.1875698081917128E-4</v>
      </c>
    </row>
    <row r="81541" spans="40:42" x14ac:dyDescent="0.25">
      <c r="AN81541">
        <v>81536</v>
      </c>
      <c r="AO81541" s="5">
        <v>1.3329848910380439E-2</v>
      </c>
      <c r="AP81541" s="5">
        <v>1.17732118222321E-4</v>
      </c>
    </row>
    <row r="81542" spans="40:42" x14ac:dyDescent="0.25">
      <c r="AN81542">
        <v>81537</v>
      </c>
      <c r="AO81542" s="5">
        <v>1.3007457239820799E-2</v>
      </c>
      <c r="AP81542" s="5">
        <v>2.0870051993680206E-4</v>
      </c>
    </row>
    <row r="81543" spans="40:42" x14ac:dyDescent="0.25">
      <c r="AN81543">
        <v>81538</v>
      </c>
      <c r="AO81543" s="5">
        <v>1.4844009493707705E-2</v>
      </c>
      <c r="AP81543" s="5">
        <v>1.4490450318567109E-4</v>
      </c>
    </row>
    <row r="81544" spans="40:42" x14ac:dyDescent="0.25">
      <c r="AN81544">
        <v>81539</v>
      </c>
      <c r="AO81544" s="5">
        <v>1.4489458523742886E-2</v>
      </c>
      <c r="AP81544" s="5">
        <v>2.2627136791493474E-4</v>
      </c>
    </row>
    <row r="81545" spans="40:42" x14ac:dyDescent="0.25">
      <c r="AN81545">
        <v>81540</v>
      </c>
      <c r="AO81545" s="5">
        <v>1.4018628175358074E-2</v>
      </c>
      <c r="AP81545" s="5">
        <v>2.78517845669745E-4</v>
      </c>
    </row>
    <row r="81546" spans="40:42" x14ac:dyDescent="0.25">
      <c r="AN81546">
        <v>81541</v>
      </c>
      <c r="AO81546" s="5">
        <v>1.3070934485941993E-2</v>
      </c>
      <c r="AP81546" s="5">
        <v>2.5257975260696943E-4</v>
      </c>
    </row>
    <row r="81547" spans="40:42" x14ac:dyDescent="0.25">
      <c r="AN81547">
        <v>81542</v>
      </c>
      <c r="AO81547" s="5">
        <v>1.5029378575804674E-2</v>
      </c>
      <c r="AP81547" s="5">
        <v>2.5362064061210647E-4</v>
      </c>
    </row>
    <row r="81548" spans="40:42" x14ac:dyDescent="0.25">
      <c r="AN81548">
        <v>81543</v>
      </c>
      <c r="AO81548" s="5">
        <v>1.4314324034080814E-2</v>
      </c>
      <c r="AP81548" s="5">
        <v>2.6671588588899199E-4</v>
      </c>
    </row>
    <row r="81549" spans="40:42" x14ac:dyDescent="0.25">
      <c r="AN81549">
        <v>81544</v>
      </c>
      <c r="AO81549" s="5">
        <v>1.57208131075838E-2</v>
      </c>
      <c r="AP81549" s="5">
        <v>1.4196693185985915E-4</v>
      </c>
    </row>
    <row r="81550" spans="40:42" x14ac:dyDescent="0.25">
      <c r="AN81550">
        <v>81545</v>
      </c>
      <c r="AO81550" s="5">
        <v>1.4437280031862213E-2</v>
      </c>
      <c r="AP81550" s="5">
        <v>2.6155699739763483E-4</v>
      </c>
    </row>
    <row r="81551" spans="40:42" x14ac:dyDescent="0.25">
      <c r="AN81551">
        <v>81546</v>
      </c>
      <c r="AO81551" s="5">
        <v>1.346526007902539E-2</v>
      </c>
      <c r="AP81551" s="5">
        <v>3.2955886787340577E-4</v>
      </c>
    </row>
    <row r="81552" spans="40:42" x14ac:dyDescent="0.25">
      <c r="AN81552">
        <v>81547</v>
      </c>
      <c r="AO81552" s="5">
        <v>1.3380906541314111E-2</v>
      </c>
      <c r="AP81552" s="5">
        <v>2.4229426893528316E-4</v>
      </c>
    </row>
    <row r="81553" spans="40:42" x14ac:dyDescent="0.25">
      <c r="AN81553">
        <v>81548</v>
      </c>
      <c r="AO81553" s="5">
        <v>1.4686735468192038E-2</v>
      </c>
      <c r="AP81553" s="5">
        <v>1.0411032875341049E-4</v>
      </c>
    </row>
    <row r="81554" spans="40:42" x14ac:dyDescent="0.25">
      <c r="AN81554">
        <v>81549</v>
      </c>
      <c r="AO81554" s="5">
        <v>1.3861100624782312E-2</v>
      </c>
      <c r="AP81554" s="5">
        <v>1.0415529145744665E-4</v>
      </c>
    </row>
    <row r="81555" spans="40:42" x14ac:dyDescent="0.25">
      <c r="AN81555">
        <v>81550</v>
      </c>
      <c r="AO81555" s="5">
        <v>1.3539926970321173E-2</v>
      </c>
      <c r="AP81555" s="5">
        <v>3.6398171958538361E-4</v>
      </c>
    </row>
    <row r="81556" spans="40:42" x14ac:dyDescent="0.25">
      <c r="AN81556">
        <v>81551</v>
      </c>
      <c r="AO81556" s="5">
        <v>1.4186844878026799E-2</v>
      </c>
      <c r="AP81556" s="5">
        <v>2.7962315246918859E-4</v>
      </c>
    </row>
    <row r="81557" spans="40:42" x14ac:dyDescent="0.25">
      <c r="AN81557">
        <v>81552</v>
      </c>
      <c r="AO81557" s="5">
        <v>1.3281371555940003E-2</v>
      </c>
      <c r="AP81557" s="5">
        <v>1.9759925276604528E-4</v>
      </c>
    </row>
    <row r="81558" spans="40:42" x14ac:dyDescent="0.25">
      <c r="AN81558">
        <v>81553</v>
      </c>
      <c r="AO81558" s="5">
        <v>1.3748467121691355E-2</v>
      </c>
      <c r="AP81558" s="5">
        <v>2.0449074254849181E-4</v>
      </c>
    </row>
    <row r="81559" spans="40:42" x14ac:dyDescent="0.25">
      <c r="AN81559">
        <v>81554</v>
      </c>
      <c r="AO81559" s="5">
        <v>1.2910957018348098E-2</v>
      </c>
      <c r="AP81559" s="5">
        <v>3.0400392313958215E-4</v>
      </c>
    </row>
    <row r="81560" spans="40:42" x14ac:dyDescent="0.25">
      <c r="AN81560">
        <v>81555</v>
      </c>
      <c r="AO81560" s="5">
        <v>1.3848682817825699E-2</v>
      </c>
      <c r="AP81560" s="5">
        <v>1.2919754572660028E-4</v>
      </c>
    </row>
    <row r="81561" spans="40:42" x14ac:dyDescent="0.25">
      <c r="AN81561">
        <v>81556</v>
      </c>
      <c r="AO81561" s="5">
        <v>1.3034094255200111E-2</v>
      </c>
      <c r="AP81561" s="5">
        <v>1.9631092712576735E-4</v>
      </c>
    </row>
    <row r="81562" spans="40:42" x14ac:dyDescent="0.25">
      <c r="AN81562">
        <v>81557</v>
      </c>
      <c r="AO81562" s="5">
        <v>1.3604051636577245E-2</v>
      </c>
      <c r="AP81562" s="5">
        <v>3.032725987421316E-4</v>
      </c>
    </row>
    <row r="81563" spans="40:42" x14ac:dyDescent="0.25">
      <c r="AN81563">
        <v>81558</v>
      </c>
      <c r="AO81563" s="5">
        <v>1.2714978135766369E-2</v>
      </c>
      <c r="AP81563" s="5">
        <v>2.5879277520600262E-4</v>
      </c>
    </row>
    <row r="81564" spans="40:42" x14ac:dyDescent="0.25">
      <c r="AN81564">
        <v>81559</v>
      </c>
      <c r="AO81564" s="5">
        <v>1.7062302973322504E-2</v>
      </c>
      <c r="AP81564" s="5">
        <v>4.3160615149282747E-4</v>
      </c>
    </row>
    <row r="81565" spans="40:42" x14ac:dyDescent="0.25">
      <c r="AN81565">
        <v>81560</v>
      </c>
      <c r="AO81565" s="5">
        <v>1.4212675843379803E-2</v>
      </c>
      <c r="AP81565" s="5">
        <v>3.0143710885407001E-4</v>
      </c>
    </row>
    <row r="81566" spans="40:42" x14ac:dyDescent="0.25">
      <c r="AN81566">
        <v>81561</v>
      </c>
      <c r="AO81566" s="5">
        <v>1.287830360838331E-2</v>
      </c>
      <c r="AP81566" s="5">
        <v>1.4783263849762183E-4</v>
      </c>
    </row>
    <row r="81567" spans="40:42" x14ac:dyDescent="0.25">
      <c r="AN81567">
        <v>81562</v>
      </c>
      <c r="AO81567" s="5">
        <v>1.3047363899974277E-2</v>
      </c>
      <c r="AP81567" s="5">
        <v>2.2080587308005072E-4</v>
      </c>
    </row>
    <row r="81568" spans="40:42" x14ac:dyDescent="0.25">
      <c r="AN81568">
        <v>81563</v>
      </c>
      <c r="AO81568" s="5">
        <v>1.2487460673490164E-2</v>
      </c>
      <c r="AP81568" s="5">
        <v>2.7588770330374212E-4</v>
      </c>
    </row>
    <row r="81569" spans="40:42" x14ac:dyDescent="0.25">
      <c r="AN81569">
        <v>81564</v>
      </c>
      <c r="AO81569" s="5">
        <v>1.338869250950876E-2</v>
      </c>
      <c r="AP81569" s="5">
        <v>2.5787980069756947E-4</v>
      </c>
    </row>
    <row r="81570" spans="40:42" x14ac:dyDescent="0.25">
      <c r="AN81570">
        <v>81565</v>
      </c>
      <c r="AO81570" s="5">
        <v>1.328195307209136E-2</v>
      </c>
      <c r="AP81570" s="5">
        <v>3.4796144083987511E-4</v>
      </c>
    </row>
    <row r="81571" spans="40:42" x14ac:dyDescent="0.25">
      <c r="AN81571">
        <v>81566</v>
      </c>
      <c r="AO81571" s="5">
        <v>1.3736627430976461E-2</v>
      </c>
      <c r="AP81571" s="5">
        <v>2.7013654612114964E-4</v>
      </c>
    </row>
    <row r="81572" spans="40:42" x14ac:dyDescent="0.25">
      <c r="AN81572">
        <v>81567</v>
      </c>
      <c r="AO81572" s="5">
        <v>1.5086089670103808E-2</v>
      </c>
      <c r="AP81572" s="5">
        <v>1.6245650518380042E-4</v>
      </c>
    </row>
    <row r="81573" spans="40:42" x14ac:dyDescent="0.25">
      <c r="AN81573">
        <v>81568</v>
      </c>
      <c r="AO81573" s="5">
        <v>1.4085449539551452E-2</v>
      </c>
      <c r="AP81573" s="5">
        <v>3.5363102303839148E-4</v>
      </c>
    </row>
    <row r="81574" spans="40:42" x14ac:dyDescent="0.25">
      <c r="AN81574">
        <v>81569</v>
      </c>
      <c r="AO81574" s="5">
        <v>1.2652381375570605E-2</v>
      </c>
      <c r="AP81574" s="5">
        <v>1.6833259308379869E-4</v>
      </c>
    </row>
    <row r="81575" spans="40:42" x14ac:dyDescent="0.25">
      <c r="AN81575">
        <v>81570</v>
      </c>
      <c r="AO81575" s="5">
        <v>1.3603071918293694E-2</v>
      </c>
      <c r="AP81575" s="5">
        <v>2.2106621087404315E-4</v>
      </c>
    </row>
    <row r="81576" spans="40:42" x14ac:dyDescent="0.25">
      <c r="AN81576">
        <v>81571</v>
      </c>
      <c r="AO81576" s="5">
        <v>1.2696976116966442E-2</v>
      </c>
      <c r="AP81576" s="5">
        <v>2.1809614595972801E-4</v>
      </c>
    </row>
    <row r="81577" spans="40:42" x14ac:dyDescent="0.25">
      <c r="AN81577">
        <v>81572</v>
      </c>
      <c r="AO81577" s="5">
        <v>1.3130327969436974E-2</v>
      </c>
      <c r="AP81577" s="5">
        <v>1.5554331248697619E-4</v>
      </c>
    </row>
    <row r="81578" spans="40:42" x14ac:dyDescent="0.25">
      <c r="AN81578">
        <v>81573</v>
      </c>
      <c r="AO81578" s="5">
        <v>1.3277400039130045E-2</v>
      </c>
      <c r="AP81578" s="5">
        <v>2.3703483429437985E-4</v>
      </c>
    </row>
    <row r="81579" spans="40:42" x14ac:dyDescent="0.25">
      <c r="AN81579">
        <v>81574</v>
      </c>
      <c r="AO81579" s="5">
        <v>1.3316960214419001E-2</v>
      </c>
      <c r="AP81579" s="5">
        <v>2.2088289411567372E-4</v>
      </c>
    </row>
    <row r="81580" spans="40:42" x14ac:dyDescent="0.25">
      <c r="AN81580">
        <v>81575</v>
      </c>
      <c r="AO81580" s="5">
        <v>1.3060710124301876E-2</v>
      </c>
      <c r="AP81580" s="5">
        <v>2.0400046139084052E-4</v>
      </c>
    </row>
    <row r="81581" spans="40:42" x14ac:dyDescent="0.25">
      <c r="AN81581">
        <v>81576</v>
      </c>
      <c r="AO81581" s="5">
        <v>1.3345193170635174E-2</v>
      </c>
      <c r="AP81581" s="5">
        <v>1.3700478064959147E-4</v>
      </c>
    </row>
    <row r="81582" spans="40:42" x14ac:dyDescent="0.25">
      <c r="AN81582">
        <v>81577</v>
      </c>
      <c r="AO81582" s="5">
        <v>1.3957475587790957E-2</v>
      </c>
      <c r="AP81582" s="5">
        <v>2.0753366088567291E-4</v>
      </c>
    </row>
    <row r="81583" spans="40:42" x14ac:dyDescent="0.25">
      <c r="AN81583">
        <v>81578</v>
      </c>
      <c r="AO81583" s="5">
        <v>1.3957604678658732E-2</v>
      </c>
      <c r="AP81583" s="5">
        <v>1.0985820464049647E-4</v>
      </c>
    </row>
    <row r="81584" spans="40:42" x14ac:dyDescent="0.25">
      <c r="AN81584">
        <v>81579</v>
      </c>
      <c r="AO81584" s="5">
        <v>1.3623443165125209E-2</v>
      </c>
      <c r="AP81584" s="5">
        <v>3.1761948523546259E-4</v>
      </c>
    </row>
    <row r="81585" spans="40:42" x14ac:dyDescent="0.25">
      <c r="AN81585">
        <v>81580</v>
      </c>
      <c r="AO81585" s="5">
        <v>1.5547750526650804E-2</v>
      </c>
      <c r="AP81585" s="5">
        <v>2.905013042431286E-4</v>
      </c>
    </row>
    <row r="81586" spans="40:42" x14ac:dyDescent="0.25">
      <c r="AN81586">
        <v>81581</v>
      </c>
      <c r="AO81586" s="5">
        <v>1.3492053501988874E-2</v>
      </c>
      <c r="AP81586" s="5">
        <v>1.1798765759076521E-4</v>
      </c>
    </row>
    <row r="81587" spans="40:42" x14ac:dyDescent="0.25">
      <c r="AN81587">
        <v>81582</v>
      </c>
      <c r="AO81587" s="5">
        <v>1.3918179874327896E-2</v>
      </c>
      <c r="AP81587" s="5">
        <v>1.9670321538393262E-4</v>
      </c>
    </row>
    <row r="81588" spans="40:42" x14ac:dyDescent="0.25">
      <c r="AN81588">
        <v>81583</v>
      </c>
      <c r="AO81588" s="5">
        <v>1.3594242020738506E-2</v>
      </c>
      <c r="AP81588" s="5">
        <v>2.1948970150282237E-4</v>
      </c>
    </row>
    <row r="81589" spans="40:42" x14ac:dyDescent="0.25">
      <c r="AN81589">
        <v>81584</v>
      </c>
      <c r="AO81589" s="5">
        <v>1.3488750244004526E-2</v>
      </c>
      <c r="AP81589" s="5">
        <v>2.2293806588679954E-4</v>
      </c>
    </row>
    <row r="81590" spans="40:42" x14ac:dyDescent="0.25">
      <c r="AN81590">
        <v>81585</v>
      </c>
      <c r="AO81590" s="5">
        <v>1.387802879563383E-2</v>
      </c>
      <c r="AP81590" s="5">
        <v>1.4097149315698342E-4</v>
      </c>
    </row>
    <row r="81591" spans="40:42" x14ac:dyDescent="0.25">
      <c r="AN81591">
        <v>81586</v>
      </c>
      <c r="AO81591" s="5">
        <v>1.4309323563479468E-2</v>
      </c>
      <c r="AP81591" s="5">
        <v>1.9624238699666487E-4</v>
      </c>
    </row>
    <row r="81592" spans="40:42" x14ac:dyDescent="0.25">
      <c r="AN81592">
        <v>81587</v>
      </c>
      <c r="AO81592" s="5">
        <v>1.4790758375868445E-2</v>
      </c>
      <c r="AP81592" s="5">
        <v>4.4292396489441861E-4</v>
      </c>
    </row>
    <row r="81593" spans="40:42" x14ac:dyDescent="0.25">
      <c r="AN81593">
        <v>81588</v>
      </c>
      <c r="AO81593" s="5">
        <v>1.3731199404922937E-2</v>
      </c>
      <c r="AP81593" s="5">
        <v>2.8272487076438994E-4</v>
      </c>
    </row>
    <row r="81594" spans="40:42" x14ac:dyDescent="0.25">
      <c r="AN81594">
        <v>81589</v>
      </c>
      <c r="AO81594" s="5">
        <v>1.3377382047253686E-2</v>
      </c>
      <c r="AP81594" s="5">
        <v>3.2728488540507717E-4</v>
      </c>
    </row>
    <row r="81595" spans="40:42" x14ac:dyDescent="0.25">
      <c r="AN81595">
        <v>81590</v>
      </c>
      <c r="AO81595" s="5">
        <v>1.3964866923964852E-2</v>
      </c>
      <c r="AP81595" s="5">
        <v>2.3093843867716776E-4</v>
      </c>
    </row>
    <row r="81596" spans="40:42" x14ac:dyDescent="0.25">
      <c r="AN81596">
        <v>81591</v>
      </c>
      <c r="AO81596" s="5">
        <v>1.5045731950660175E-2</v>
      </c>
      <c r="AP81596" s="5">
        <v>3.020007029193374E-4</v>
      </c>
    </row>
    <row r="81597" spans="40:42" x14ac:dyDescent="0.25">
      <c r="AN81597">
        <v>81592</v>
      </c>
      <c r="AO81597" s="5">
        <v>1.3953777003208094E-2</v>
      </c>
      <c r="AP81597" s="5">
        <v>2.4358269809279955E-4</v>
      </c>
    </row>
    <row r="81598" spans="40:42" x14ac:dyDescent="0.25">
      <c r="AN81598">
        <v>81593</v>
      </c>
      <c r="AO81598" s="5">
        <v>1.3314227042968032E-2</v>
      </c>
      <c r="AP81598" s="5">
        <v>2.811612850303055E-4</v>
      </c>
    </row>
    <row r="81599" spans="40:42" x14ac:dyDescent="0.25">
      <c r="AN81599">
        <v>81594</v>
      </c>
      <c r="AO81599" s="5">
        <v>1.4675706305976172E-2</v>
      </c>
      <c r="AP81599" s="5">
        <v>2.4805887916346642E-4</v>
      </c>
    </row>
    <row r="81600" spans="40:42" x14ac:dyDescent="0.25">
      <c r="AN81600">
        <v>81595</v>
      </c>
      <c r="AO81600" s="5">
        <v>1.3712660986200137E-2</v>
      </c>
      <c r="AP81600" s="5">
        <v>1.8631982514247944E-4</v>
      </c>
    </row>
    <row r="81601" spans="40:42" x14ac:dyDescent="0.25">
      <c r="AN81601">
        <v>81596</v>
      </c>
      <c r="AO81601" s="5">
        <v>1.339423299081712E-2</v>
      </c>
      <c r="AP81601" s="5">
        <v>3.4639982919628477E-4</v>
      </c>
    </row>
    <row r="81602" spans="40:42" x14ac:dyDescent="0.25">
      <c r="AN81602">
        <v>81597</v>
      </c>
      <c r="AO81602" s="5">
        <v>1.3802765748019937E-2</v>
      </c>
      <c r="AP81602" s="5">
        <v>8.855198311293088E-5</v>
      </c>
    </row>
    <row r="81603" spans="40:42" x14ac:dyDescent="0.25">
      <c r="AN81603">
        <v>81598</v>
      </c>
      <c r="AO81603" s="5">
        <v>1.5519150545605138E-2</v>
      </c>
      <c r="AP81603" s="5">
        <v>2.5365317553157794E-4</v>
      </c>
    </row>
    <row r="81604" spans="40:42" x14ac:dyDescent="0.25">
      <c r="AN81604">
        <v>81599</v>
      </c>
      <c r="AO81604" s="5">
        <v>1.4134004338414403E-2</v>
      </c>
      <c r="AP81604" s="5">
        <v>2.7761282090600306E-4</v>
      </c>
    </row>
    <row r="81605" spans="40:42" x14ac:dyDescent="0.25">
      <c r="AN81605">
        <v>81600</v>
      </c>
      <c r="AO81605" s="5">
        <v>1.438520530951555E-2</v>
      </c>
      <c r="AP81605" s="5">
        <v>2.0871928351390593E-4</v>
      </c>
    </row>
    <row r="81606" spans="40:42" x14ac:dyDescent="0.25">
      <c r="AN81606">
        <v>81601</v>
      </c>
      <c r="AO81606" s="5">
        <v>1.4093040870533464E-2</v>
      </c>
      <c r="AP81606" s="5">
        <v>1.9365519009408586E-4</v>
      </c>
    </row>
    <row r="81607" spans="40:42" x14ac:dyDescent="0.25">
      <c r="AN81607">
        <v>81602</v>
      </c>
      <c r="AO81607" s="5">
        <v>1.4235702240618651E-2</v>
      </c>
      <c r="AP81607" s="5">
        <v>2.8461779610965273E-4</v>
      </c>
    </row>
    <row r="81608" spans="40:42" x14ac:dyDescent="0.25">
      <c r="AN81608">
        <v>81603</v>
      </c>
      <c r="AO81608" s="5">
        <v>1.4306150308235968E-2</v>
      </c>
      <c r="AP81608" s="5">
        <v>2.3208399221604092E-4</v>
      </c>
    </row>
    <row r="81609" spans="40:42" x14ac:dyDescent="0.25">
      <c r="AN81609">
        <v>81604</v>
      </c>
      <c r="AO81609" s="5">
        <v>1.3575720047491616E-2</v>
      </c>
      <c r="AP81609" s="5">
        <v>1.3408984074312876E-4</v>
      </c>
    </row>
    <row r="81610" spans="40:42" x14ac:dyDescent="0.25">
      <c r="AN81610">
        <v>81605</v>
      </c>
      <c r="AO81610" s="5">
        <v>1.3733745600042237E-2</v>
      </c>
      <c r="AP81610" s="5">
        <v>1.1991882698774463E-4</v>
      </c>
    </row>
    <row r="81611" spans="40:42" x14ac:dyDescent="0.25">
      <c r="AN81611">
        <v>81606</v>
      </c>
      <c r="AO81611" s="5">
        <v>1.3283359359098327E-2</v>
      </c>
      <c r="AP81611" s="5">
        <v>2.1972468576430271E-4</v>
      </c>
    </row>
    <row r="81612" spans="40:42" x14ac:dyDescent="0.25">
      <c r="AN81612">
        <v>81607</v>
      </c>
      <c r="AO81612" s="5">
        <v>1.2886553485632748E-2</v>
      </c>
      <c r="AP81612" s="5">
        <v>1.5770286003212122E-4</v>
      </c>
    </row>
    <row r="81613" spans="40:42" x14ac:dyDescent="0.25">
      <c r="AN81613">
        <v>81608</v>
      </c>
      <c r="AO81613" s="5">
        <v>1.3284583541083144E-2</v>
      </c>
      <c r="AP81613" s="5">
        <v>1.5931212510824732E-4</v>
      </c>
    </row>
    <row r="81614" spans="40:42" x14ac:dyDescent="0.25">
      <c r="AN81614">
        <v>81609</v>
      </c>
      <c r="AO81614" s="5">
        <v>1.5296156250693953E-2</v>
      </c>
      <c r="AP81614" s="5">
        <v>1.7809612419770237E-4</v>
      </c>
    </row>
    <row r="81615" spans="40:42" x14ac:dyDescent="0.25">
      <c r="AN81615">
        <v>81610</v>
      </c>
      <c r="AO81615" s="5">
        <v>1.2917702771501541E-2</v>
      </c>
      <c r="AP81615" s="5">
        <v>2.9633740883853017E-4</v>
      </c>
    </row>
    <row r="81616" spans="40:42" x14ac:dyDescent="0.25">
      <c r="AN81616">
        <v>81611</v>
      </c>
      <c r="AO81616" s="5">
        <v>1.2650981536471697E-2</v>
      </c>
      <c r="AP81616" s="5">
        <v>1.5317949639667345E-4</v>
      </c>
    </row>
    <row r="81617" spans="40:42" x14ac:dyDescent="0.25">
      <c r="AN81617">
        <v>81612</v>
      </c>
      <c r="AO81617" s="5">
        <v>1.3322060468576143E-2</v>
      </c>
      <c r="AP81617" s="5">
        <v>2.7533088087817185E-4</v>
      </c>
    </row>
    <row r="81618" spans="40:42" x14ac:dyDescent="0.25">
      <c r="AN81618">
        <v>81613</v>
      </c>
      <c r="AO81618" s="5">
        <v>1.552324769169698E-2</v>
      </c>
      <c r="AP81618" s="5">
        <v>8.7084436559902562E-5</v>
      </c>
    </row>
    <row r="81619" spans="40:42" x14ac:dyDescent="0.25">
      <c r="AN81619">
        <v>81614</v>
      </c>
      <c r="AO81619" s="5">
        <v>1.421653423963762E-2</v>
      </c>
      <c r="AP81619" s="5">
        <v>1.9417796667034606E-4</v>
      </c>
    </row>
    <row r="81620" spans="40:42" x14ac:dyDescent="0.25">
      <c r="AN81620">
        <v>81615</v>
      </c>
      <c r="AO81620" s="5">
        <v>1.3775476047044129E-2</v>
      </c>
      <c r="AP81620" s="5">
        <v>2.8048641524255398E-4</v>
      </c>
    </row>
    <row r="81621" spans="40:42" x14ac:dyDescent="0.25">
      <c r="AN81621">
        <v>81616</v>
      </c>
      <c r="AO81621" s="5">
        <v>1.4073507247097224E-2</v>
      </c>
      <c r="AP81621" s="5">
        <v>2.6532141488207791E-4</v>
      </c>
    </row>
    <row r="81622" spans="40:42" x14ac:dyDescent="0.25">
      <c r="AN81622">
        <v>81617</v>
      </c>
      <c r="AO81622" s="5">
        <v>1.3673935713588358E-2</v>
      </c>
      <c r="AP81622" s="5">
        <v>2.1345564183112095E-4</v>
      </c>
    </row>
    <row r="81623" spans="40:42" x14ac:dyDescent="0.25">
      <c r="AN81623">
        <v>81618</v>
      </c>
      <c r="AO81623" s="5">
        <v>1.3301824802769438E-2</v>
      </c>
      <c r="AP81623" s="5">
        <v>2.8009165499932182E-4</v>
      </c>
    </row>
    <row r="81624" spans="40:42" x14ac:dyDescent="0.25">
      <c r="AN81624">
        <v>81619</v>
      </c>
      <c r="AO81624" s="5">
        <v>1.367869564607473E-2</v>
      </c>
      <c r="AP81624" s="5">
        <v>2.8161038644182175E-4</v>
      </c>
    </row>
    <row r="81625" spans="40:42" x14ac:dyDescent="0.25">
      <c r="AN81625">
        <v>81620</v>
      </c>
      <c r="AO81625" s="5">
        <v>1.3383816562749134E-2</v>
      </c>
      <c r="AP81625" s="5">
        <v>2.7137185260413894E-4</v>
      </c>
    </row>
    <row r="81626" spans="40:42" x14ac:dyDescent="0.25">
      <c r="AN81626">
        <v>81621</v>
      </c>
      <c r="AO81626" s="5">
        <v>1.344274196418653E-2</v>
      </c>
      <c r="AP81626" s="5">
        <v>1.7809330405441076E-4</v>
      </c>
    </row>
    <row r="81627" spans="40:42" x14ac:dyDescent="0.25">
      <c r="AN81627">
        <v>81622</v>
      </c>
      <c r="AO81627" s="5">
        <v>1.3365163883723665E-2</v>
      </c>
      <c r="AP81627" s="5">
        <v>2.0150261632688942E-4</v>
      </c>
    </row>
    <row r="81628" spans="40:42" x14ac:dyDescent="0.25">
      <c r="AN81628">
        <v>81623</v>
      </c>
      <c r="AO81628" s="5">
        <v>1.2785739773475656E-2</v>
      </c>
      <c r="AP81628" s="5">
        <v>2.4457294505109042E-4</v>
      </c>
    </row>
    <row r="81629" spans="40:42" x14ac:dyDescent="0.25">
      <c r="AN81629">
        <v>81624</v>
      </c>
      <c r="AO81629" s="5">
        <v>1.484867903523362E-2</v>
      </c>
      <c r="AP81629" s="5">
        <v>2.02626666887594E-4</v>
      </c>
    </row>
    <row r="81630" spans="40:42" x14ac:dyDescent="0.25">
      <c r="AN81630">
        <v>81625</v>
      </c>
      <c r="AO81630" s="5">
        <v>1.3803252003089414E-2</v>
      </c>
      <c r="AP81630" s="5">
        <v>3.1230016470593807E-4</v>
      </c>
    </row>
    <row r="81631" spans="40:42" x14ac:dyDescent="0.25">
      <c r="AN81631">
        <v>81626</v>
      </c>
      <c r="AO81631" s="5">
        <v>1.227831320949958E-2</v>
      </c>
      <c r="AP81631" s="5">
        <v>2.7310142941619557E-4</v>
      </c>
    </row>
    <row r="81632" spans="40:42" x14ac:dyDescent="0.25">
      <c r="AN81632">
        <v>81627</v>
      </c>
      <c r="AO81632" s="5">
        <v>1.3871202448227895E-2</v>
      </c>
      <c r="AP81632" s="5">
        <v>1.2558760181175619E-4</v>
      </c>
    </row>
    <row r="81633" spans="40:42" x14ac:dyDescent="0.25">
      <c r="AN81633">
        <v>81628</v>
      </c>
      <c r="AO81633" s="5">
        <v>1.3882978624661032E-2</v>
      </c>
      <c r="AP81633" s="5">
        <v>1.8844150081664778E-4</v>
      </c>
    </row>
    <row r="81634" spans="40:42" x14ac:dyDescent="0.25">
      <c r="AN81634">
        <v>81629</v>
      </c>
      <c r="AO81634" s="5">
        <v>1.526822814758998E-2</v>
      </c>
      <c r="AP81634" s="5">
        <v>2.539766926996626E-4</v>
      </c>
    </row>
    <row r="81635" spans="40:42" x14ac:dyDescent="0.25">
      <c r="AN81635">
        <v>81630</v>
      </c>
      <c r="AO81635" s="5">
        <v>1.3780061802354672E-2</v>
      </c>
      <c r="AP81635" s="5">
        <v>1.5765379703514833E-4</v>
      </c>
    </row>
    <row r="81636" spans="40:42" x14ac:dyDescent="0.25">
      <c r="AN81636">
        <v>81631</v>
      </c>
      <c r="AO81636" s="5">
        <v>1.2935415696370928E-2</v>
      </c>
      <c r="AP81636" s="5">
        <v>2.2208559453901466E-4</v>
      </c>
    </row>
    <row r="81637" spans="40:42" x14ac:dyDescent="0.25">
      <c r="AN81637">
        <v>81632</v>
      </c>
      <c r="AO81637" s="5">
        <v>1.45414351608853E-2</v>
      </c>
      <c r="AP81637" s="5">
        <v>2.6519628603873538E-4</v>
      </c>
    </row>
    <row r="81638" spans="40:42" x14ac:dyDescent="0.25">
      <c r="AN81638">
        <v>81633</v>
      </c>
      <c r="AO81638" s="5">
        <v>1.4079541815811027E-2</v>
      </c>
      <c r="AP81638" s="5">
        <v>3.7566768234850869E-4</v>
      </c>
    </row>
    <row r="81639" spans="40:42" x14ac:dyDescent="0.25">
      <c r="AN81639">
        <v>81634</v>
      </c>
      <c r="AO81639" s="5">
        <v>1.3253479115725442E-2</v>
      </c>
      <c r="AP81639" s="5">
        <v>2.3181985574330561E-4</v>
      </c>
    </row>
    <row r="81640" spans="40:42" x14ac:dyDescent="0.25">
      <c r="AN81640">
        <v>81635</v>
      </c>
      <c r="AO81640" s="5">
        <v>1.2669654833575062E-2</v>
      </c>
      <c r="AP81640" s="5">
        <v>2.4315928882684542E-4</v>
      </c>
    </row>
    <row r="81641" spans="40:42" x14ac:dyDescent="0.25">
      <c r="AN81641">
        <v>81636</v>
      </c>
      <c r="AO81641" s="5">
        <v>1.45363426933223E-2</v>
      </c>
      <c r="AP81641" s="5">
        <v>1.4749051098094062E-4</v>
      </c>
    </row>
    <row r="81642" spans="40:42" x14ac:dyDescent="0.25">
      <c r="AN81642">
        <v>81637</v>
      </c>
      <c r="AO81642" s="5">
        <v>1.4210911188196586E-2</v>
      </c>
      <c r="AP81642" s="5">
        <v>1.7910149773756409E-4</v>
      </c>
    </row>
    <row r="81643" spans="40:42" x14ac:dyDescent="0.25">
      <c r="AN81643">
        <v>81638</v>
      </c>
      <c r="AO81643" s="5">
        <v>1.4843777492661818E-2</v>
      </c>
      <c r="AP81643" s="5">
        <v>5.2371444894876965E-5</v>
      </c>
    </row>
    <row r="81644" spans="40:42" x14ac:dyDescent="0.25">
      <c r="AN81644">
        <v>81639</v>
      </c>
      <c r="AO81644" s="5">
        <v>1.4281465746923516E-2</v>
      </c>
      <c r="AP81644" s="5">
        <v>2.2001234119920719E-4</v>
      </c>
    </row>
    <row r="81645" spans="40:42" x14ac:dyDescent="0.25">
      <c r="AN81645">
        <v>81640</v>
      </c>
      <c r="AO81645" s="5">
        <v>1.3803134432986657E-2</v>
      </c>
      <c r="AP81645" s="5">
        <v>2.7705037188706404E-4</v>
      </c>
    </row>
    <row r="81646" spans="40:42" x14ac:dyDescent="0.25">
      <c r="AN81646">
        <v>81641</v>
      </c>
      <c r="AO81646" s="5">
        <v>1.4054334158675685E-2</v>
      </c>
      <c r="AP81646" s="5">
        <v>4.3426567578519059E-4</v>
      </c>
    </row>
    <row r="81647" spans="40:42" x14ac:dyDescent="0.25">
      <c r="AN81647">
        <v>81642</v>
      </c>
      <c r="AO81647" s="5">
        <v>1.3882930515062637E-2</v>
      </c>
      <c r="AP81647" s="5">
        <v>1.9987111101941259E-4</v>
      </c>
    </row>
    <row r="81648" spans="40:42" x14ac:dyDescent="0.25">
      <c r="AN81648">
        <v>81643</v>
      </c>
      <c r="AO81648" s="5">
        <v>1.309812895854758E-2</v>
      </c>
      <c r="AP81648" s="5">
        <v>2.0882937081621701E-4</v>
      </c>
    </row>
    <row r="81649" spans="40:42" x14ac:dyDescent="0.25">
      <c r="AN81649">
        <v>81644</v>
      </c>
      <c r="AO81649" s="5">
        <v>1.3594684493822916E-2</v>
      </c>
      <c r="AP81649" s="5">
        <v>2.4362254008857356E-4</v>
      </c>
    </row>
    <row r="81650" spans="40:42" x14ac:dyDescent="0.25">
      <c r="AN81650">
        <v>81645</v>
      </c>
      <c r="AO81650" s="5">
        <v>1.2971598540579481E-2</v>
      </c>
      <c r="AP81650" s="5">
        <v>2.4879267214727643E-4</v>
      </c>
    </row>
    <row r="81651" spans="40:42" x14ac:dyDescent="0.25">
      <c r="AN81651">
        <v>81646</v>
      </c>
      <c r="AO81651" s="5">
        <v>1.2306896226994352E-2</v>
      </c>
      <c r="AP81651" s="5">
        <v>2.4451205246459686E-4</v>
      </c>
    </row>
    <row r="81652" spans="40:42" x14ac:dyDescent="0.25">
      <c r="AN81652">
        <v>81647</v>
      </c>
      <c r="AO81652" s="5">
        <v>1.4071451909245306E-2</v>
      </c>
      <c r="AP81652" s="5">
        <v>3.2317285284063659E-4</v>
      </c>
    </row>
    <row r="81653" spans="40:42" x14ac:dyDescent="0.25">
      <c r="AN81653">
        <v>81648</v>
      </c>
      <c r="AO81653" s="5">
        <v>1.2986000630993972E-2</v>
      </c>
      <c r="AP81653" s="5">
        <v>2.698981027882295E-4</v>
      </c>
    </row>
    <row r="81654" spans="40:42" x14ac:dyDescent="0.25">
      <c r="AN81654">
        <v>81649</v>
      </c>
      <c r="AO81654" s="5">
        <v>1.2394850075172395E-2</v>
      </c>
      <c r="AP81654" s="5">
        <v>2.7180726245799825E-4</v>
      </c>
    </row>
    <row r="81655" spans="40:42" x14ac:dyDescent="0.25">
      <c r="AN81655">
        <v>81650</v>
      </c>
      <c r="AO81655" s="5">
        <v>1.3184011790725515E-2</v>
      </c>
      <c r="AP81655" s="5">
        <v>3.0091593715862893E-4</v>
      </c>
    </row>
    <row r="81656" spans="40:42" x14ac:dyDescent="0.25">
      <c r="AN81656">
        <v>81651</v>
      </c>
      <c r="AO81656" s="5">
        <v>1.4318236002099858E-2</v>
      </c>
      <c r="AP81656" s="5">
        <v>1.9995789610390422E-4</v>
      </c>
    </row>
    <row r="81657" spans="40:42" x14ac:dyDescent="0.25">
      <c r="AN81657">
        <v>81652</v>
      </c>
      <c r="AO81657" s="5">
        <v>1.3431494007317643E-2</v>
      </c>
      <c r="AP81657" s="5">
        <v>2.145669668635105E-4</v>
      </c>
    </row>
    <row r="81658" spans="40:42" x14ac:dyDescent="0.25">
      <c r="AN81658">
        <v>81653</v>
      </c>
      <c r="AO81658" s="5">
        <v>1.4433108409747798E-2</v>
      </c>
      <c r="AP81658" s="5">
        <v>7.4162347409068146E-5</v>
      </c>
    </row>
    <row r="81659" spans="40:42" x14ac:dyDescent="0.25">
      <c r="AN81659">
        <v>81654</v>
      </c>
      <c r="AO81659" s="5">
        <v>1.4327028937286055E-2</v>
      </c>
      <c r="AP81659" s="5">
        <v>4.2739301523450412E-5</v>
      </c>
    </row>
    <row r="81660" spans="40:42" x14ac:dyDescent="0.25">
      <c r="AN81660">
        <v>81655</v>
      </c>
      <c r="AO81660" s="5">
        <v>1.4123980256773768E-2</v>
      </c>
      <c r="AP81660" s="5">
        <v>8.9175690854868849E-5</v>
      </c>
    </row>
    <row r="81661" spans="40:42" x14ac:dyDescent="0.25">
      <c r="AN81661">
        <v>81656</v>
      </c>
      <c r="AO81661" s="5">
        <v>1.3908106391938855E-2</v>
      </c>
      <c r="AP81661" s="5">
        <v>1.9568710767201651E-4</v>
      </c>
    </row>
    <row r="81662" spans="40:42" x14ac:dyDescent="0.25">
      <c r="AN81662">
        <v>81657</v>
      </c>
      <c r="AO81662" s="5">
        <v>1.3817499326768175E-2</v>
      </c>
      <c r="AP81662" s="5">
        <v>1.4012732686474191E-4</v>
      </c>
    </row>
    <row r="81663" spans="40:42" x14ac:dyDescent="0.25">
      <c r="AN81663">
        <v>81658</v>
      </c>
      <c r="AO81663" s="5">
        <v>1.4726799428935584E-2</v>
      </c>
      <c r="AP81663" s="5">
        <v>2.4177637592809228E-4</v>
      </c>
    </row>
    <row r="81664" spans="40:42" x14ac:dyDescent="0.25">
      <c r="AN81664">
        <v>81659</v>
      </c>
      <c r="AO81664" s="5">
        <v>1.3023589602188319E-2</v>
      </c>
      <c r="AP81664" s="5">
        <v>2.1891512146933863E-4</v>
      </c>
    </row>
    <row r="81665" spans="40:42" x14ac:dyDescent="0.25">
      <c r="AN81665">
        <v>81660</v>
      </c>
      <c r="AO81665" s="5">
        <v>1.4141249534407933E-2</v>
      </c>
      <c r="AP81665" s="5">
        <v>2.2707669284715345E-4</v>
      </c>
    </row>
    <row r="81666" spans="40:42" x14ac:dyDescent="0.25">
      <c r="AN81666">
        <v>81661</v>
      </c>
      <c r="AO81666" s="5">
        <v>1.4231966920852613E-2</v>
      </c>
      <c r="AP81666" s="5">
        <v>8.5708053203743345E-5</v>
      </c>
    </row>
    <row r="81667" spans="40:42" x14ac:dyDescent="0.25">
      <c r="AN81667">
        <v>81662</v>
      </c>
      <c r="AO81667" s="5">
        <v>1.4597694470517975E-2</v>
      </c>
      <c r="AP81667" s="5">
        <v>2.8830051776170001E-4</v>
      </c>
    </row>
    <row r="81668" spans="40:42" x14ac:dyDescent="0.25">
      <c r="AN81668">
        <v>81663</v>
      </c>
      <c r="AO81668" s="5">
        <v>1.3148180896975665E-2</v>
      </c>
      <c r="AP81668" s="5">
        <v>2.5583181829069669E-4</v>
      </c>
    </row>
    <row r="81669" spans="40:42" x14ac:dyDescent="0.25">
      <c r="AN81669">
        <v>81664</v>
      </c>
      <c r="AO81669" s="5">
        <v>1.2582106693064841E-2</v>
      </c>
      <c r="AP81669" s="5">
        <v>2.6478255788131046E-4</v>
      </c>
    </row>
    <row r="81670" spans="40:42" x14ac:dyDescent="0.25">
      <c r="AN81670">
        <v>81665</v>
      </c>
      <c r="AO81670" s="5">
        <v>1.2997678797021215E-2</v>
      </c>
      <c r="AP81670" s="5">
        <v>2.5939816268104256E-4</v>
      </c>
    </row>
    <row r="81671" spans="40:42" x14ac:dyDescent="0.25">
      <c r="AN81671">
        <v>81666</v>
      </c>
      <c r="AO81671" s="5">
        <v>1.2737756468701752E-2</v>
      </c>
      <c r="AP81671" s="5">
        <v>2.2114817108989546E-4</v>
      </c>
    </row>
    <row r="81672" spans="40:42" x14ac:dyDescent="0.25">
      <c r="AN81672">
        <v>81667</v>
      </c>
      <c r="AO81672" s="5">
        <v>1.2627364831374183E-2</v>
      </c>
      <c r="AP81672" s="5">
        <v>2.2125292817733272E-4</v>
      </c>
    </row>
    <row r="81673" spans="40:42" x14ac:dyDescent="0.25">
      <c r="AN81673">
        <v>81668</v>
      </c>
      <c r="AO81673" s="5">
        <v>1.2606605018466841E-2</v>
      </c>
      <c r="AP81673" s="5">
        <v>2.582501118320643E-4</v>
      </c>
    </row>
    <row r="81674" spans="40:42" x14ac:dyDescent="0.25">
      <c r="AN81674">
        <v>81669</v>
      </c>
      <c r="AO81674" s="5">
        <v>1.2540134870602114E-2</v>
      </c>
      <c r="AP81674" s="5">
        <v>2.4504992500376548E-4</v>
      </c>
    </row>
    <row r="81675" spans="40:42" x14ac:dyDescent="0.25">
      <c r="AN81675">
        <v>81670</v>
      </c>
      <c r="AO81675" s="5">
        <v>1.4204000619653552E-2</v>
      </c>
      <c r="AP81675" s="5">
        <v>2.3040076446603232E-4</v>
      </c>
    </row>
    <row r="81676" spans="40:42" x14ac:dyDescent="0.25">
      <c r="AN81676">
        <v>81671</v>
      </c>
      <c r="AO81676" s="5">
        <v>1.3665892919002783E-2</v>
      </c>
      <c r="AP81676" s="5">
        <v>2.0593999291683459E-4</v>
      </c>
    </row>
    <row r="81677" spans="40:42" x14ac:dyDescent="0.25">
      <c r="AN81677">
        <v>81672</v>
      </c>
      <c r="AO81677" s="5">
        <v>1.4471184288282436E-2</v>
      </c>
      <c r="AP81677" s="5">
        <v>2.446023524968947E-4</v>
      </c>
    </row>
    <row r="81678" spans="40:42" x14ac:dyDescent="0.25">
      <c r="AN81678">
        <v>81673</v>
      </c>
      <c r="AO81678" s="5">
        <v>1.4543174006341829E-2</v>
      </c>
      <c r="AP81678" s="5">
        <v>3.2367170325614796E-4</v>
      </c>
    </row>
    <row r="81679" spans="40:42" x14ac:dyDescent="0.25">
      <c r="AN81679">
        <v>81674</v>
      </c>
      <c r="AO81679" s="5">
        <v>1.2910271322212476E-2</v>
      </c>
      <c r="AP81679" s="5">
        <v>2.1909619087112712E-4</v>
      </c>
    </row>
    <row r="81680" spans="40:42" x14ac:dyDescent="0.25">
      <c r="AN81680">
        <v>81675</v>
      </c>
      <c r="AO81680" s="5">
        <v>1.3526952226108975E-2</v>
      </c>
      <c r="AP81680" s="5">
        <v>2.5141389386300355E-4</v>
      </c>
    </row>
    <row r="81681" spans="40:42" x14ac:dyDescent="0.25">
      <c r="AN81681">
        <v>81676</v>
      </c>
      <c r="AO81681" s="5">
        <v>1.3804905931284542E-2</v>
      </c>
      <c r="AP81681" s="5">
        <v>2.3938300731179242E-4</v>
      </c>
    </row>
    <row r="81682" spans="40:42" x14ac:dyDescent="0.25">
      <c r="AN81682">
        <v>81677</v>
      </c>
      <c r="AO81682" s="5">
        <v>1.2882967998604503E-2</v>
      </c>
      <c r="AP81682" s="5">
        <v>2.5954052342997997E-4</v>
      </c>
    </row>
    <row r="81683" spans="40:42" x14ac:dyDescent="0.25">
      <c r="AN81683">
        <v>81678</v>
      </c>
      <c r="AO81683" s="5">
        <v>1.3422326656914811E-2</v>
      </c>
      <c r="AP81683" s="5">
        <v>2.793209998746811E-4</v>
      </c>
    </row>
    <row r="81684" spans="40:42" x14ac:dyDescent="0.25">
      <c r="AN81684">
        <v>81679</v>
      </c>
      <c r="AO81684" s="5">
        <v>1.4272585917078121E-2</v>
      </c>
      <c r="AP81684" s="5">
        <v>2.354742212235068E-4</v>
      </c>
    </row>
    <row r="81685" spans="40:42" x14ac:dyDescent="0.25">
      <c r="AN81685">
        <v>81680</v>
      </c>
      <c r="AO81685" s="5">
        <v>1.4258767352343531E-2</v>
      </c>
      <c r="AP81685" s="5">
        <v>1.9600544695049367E-4</v>
      </c>
    </row>
    <row r="81686" spans="40:42" x14ac:dyDescent="0.25">
      <c r="AN81686">
        <v>81681</v>
      </c>
      <c r="AO81686" s="5">
        <v>1.3977523491607234E-2</v>
      </c>
      <c r="AP81686" s="5">
        <v>2.6788173899212637E-4</v>
      </c>
    </row>
    <row r="81687" spans="40:42" x14ac:dyDescent="0.25">
      <c r="AN81687">
        <v>81682</v>
      </c>
      <c r="AO81687" s="5">
        <v>1.2556128227516681E-2</v>
      </c>
      <c r="AP81687" s="5">
        <v>2.0586715853241263E-4</v>
      </c>
    </row>
    <row r="81688" spans="40:42" x14ac:dyDescent="0.25">
      <c r="AN81688">
        <v>81683</v>
      </c>
      <c r="AO81688" s="5">
        <v>1.3449049011559619E-2</v>
      </c>
      <c r="AP81688" s="5">
        <v>1.7156157167000016E-4</v>
      </c>
    </row>
    <row r="81689" spans="40:42" x14ac:dyDescent="0.25">
      <c r="AN81689">
        <v>81684</v>
      </c>
      <c r="AO81689" s="5">
        <v>1.3370230744530013E-2</v>
      </c>
      <c r="AP81689" s="5">
        <v>2.1782770017724507E-4</v>
      </c>
    </row>
    <row r="81690" spans="40:42" x14ac:dyDescent="0.25">
      <c r="AN81690">
        <v>81685</v>
      </c>
      <c r="AO81690" s="5">
        <v>1.4247405735957223E-2</v>
      </c>
      <c r="AP81690" s="5">
        <v>1.9495041265333015E-4</v>
      </c>
    </row>
    <row r="81691" spans="40:42" x14ac:dyDescent="0.25">
      <c r="AN81691">
        <v>81686</v>
      </c>
      <c r="AO81691" s="5">
        <v>1.3715045471307119E-2</v>
      </c>
      <c r="AP81691" s="5">
        <v>2.7691449029550061E-4</v>
      </c>
    </row>
    <row r="81692" spans="40:42" x14ac:dyDescent="0.25">
      <c r="AN81692">
        <v>81687</v>
      </c>
      <c r="AO81692" s="5">
        <v>1.4333295617179914E-2</v>
      </c>
      <c r="AP81692" s="5">
        <v>2.9746277711072496E-4</v>
      </c>
    </row>
    <row r="81693" spans="40:42" x14ac:dyDescent="0.25">
      <c r="AN81693">
        <v>81688</v>
      </c>
      <c r="AO81693" s="5">
        <v>1.3303128638684155E-2</v>
      </c>
      <c r="AP81693" s="5">
        <v>1.5978071949064154E-4</v>
      </c>
    </row>
    <row r="81694" spans="40:42" x14ac:dyDescent="0.25">
      <c r="AN81694">
        <v>81689</v>
      </c>
      <c r="AO81694" s="5">
        <v>1.3415900421555651E-2</v>
      </c>
      <c r="AP81694" s="5">
        <v>2.8722954358786695E-4</v>
      </c>
    </row>
    <row r="81695" spans="40:42" x14ac:dyDescent="0.25">
      <c r="AN81695">
        <v>81690</v>
      </c>
      <c r="AO81695" s="5">
        <v>1.3367923745024308E-2</v>
      </c>
      <c r="AP81695" s="5">
        <v>2.3573181611279235E-4</v>
      </c>
    </row>
    <row r="81696" spans="40:42" x14ac:dyDescent="0.25">
      <c r="AN81696">
        <v>81691</v>
      </c>
      <c r="AO81696" s="5">
        <v>1.3600294116240532E-2</v>
      </c>
      <c r="AP81696" s="5">
        <v>2.1115721946304849E-4</v>
      </c>
    </row>
    <row r="81697" spans="40:42" x14ac:dyDescent="0.25">
      <c r="AN81697">
        <v>81692</v>
      </c>
      <c r="AO81697" s="5">
        <v>1.3276372333542697E-2</v>
      </c>
      <c r="AP81697" s="5">
        <v>2.3248440064901657E-4</v>
      </c>
    </row>
    <row r="81698" spans="40:42" x14ac:dyDescent="0.25">
      <c r="AN81698">
        <v>81693</v>
      </c>
      <c r="AO81698" s="5">
        <v>1.2713985864817678E-2</v>
      </c>
      <c r="AP81698" s="5">
        <v>2.851341705786644E-4</v>
      </c>
    </row>
    <row r="81699" spans="40:42" x14ac:dyDescent="0.25">
      <c r="AN81699">
        <v>81694</v>
      </c>
      <c r="AO81699" s="5">
        <v>1.4127709729799862E-2</v>
      </c>
      <c r="AP81699" s="5">
        <v>1.6277603006727189E-4</v>
      </c>
    </row>
    <row r="81700" spans="40:42" x14ac:dyDescent="0.25">
      <c r="AN81700">
        <v>81695</v>
      </c>
      <c r="AO81700" s="5">
        <v>1.4147079244740457E-2</v>
      </c>
      <c r="AP81700" s="5">
        <v>2.7681580511297892E-4</v>
      </c>
    </row>
    <row r="81701" spans="40:42" x14ac:dyDescent="0.25">
      <c r="AN81701">
        <v>81696</v>
      </c>
      <c r="AO81701" s="5">
        <v>1.3695700987929549E-2</v>
      </c>
      <c r="AP81701" s="5">
        <v>2.9540554371550198E-4</v>
      </c>
    </row>
    <row r="81702" spans="40:42" x14ac:dyDescent="0.25">
      <c r="AN81702">
        <v>81697</v>
      </c>
      <c r="AO81702" s="5">
        <v>1.3582193860414491E-2</v>
      </c>
      <c r="AP81702" s="5">
        <v>1.9585546851435135E-4</v>
      </c>
    </row>
    <row r="81703" spans="40:42" x14ac:dyDescent="0.25">
      <c r="AN81703">
        <v>81698</v>
      </c>
      <c r="AO81703" s="5">
        <v>1.4460298947557116E-2</v>
      </c>
      <c r="AP81703" s="5">
        <v>2.2389998898629664E-4</v>
      </c>
    </row>
    <row r="81704" spans="40:42" x14ac:dyDescent="0.25">
      <c r="AN81704">
        <v>81699</v>
      </c>
      <c r="AO81704" s="5">
        <v>1.3640638953630419E-2</v>
      </c>
      <c r="AP81704" s="5">
        <v>2.1623894302759357E-4</v>
      </c>
    </row>
    <row r="81705" spans="40:42" x14ac:dyDescent="0.25">
      <c r="AN81705">
        <v>81700</v>
      </c>
      <c r="AO81705" s="5">
        <v>1.2646445222410244E-2</v>
      </c>
      <c r="AP81705" s="5">
        <v>3.2033507909968805E-4</v>
      </c>
    </row>
    <row r="81706" spans="40:42" x14ac:dyDescent="0.25">
      <c r="AN81706">
        <v>81701</v>
      </c>
      <c r="AO81706" s="5">
        <v>1.3557869659646818E-2</v>
      </c>
      <c r="AP81706" s="5">
        <v>1.7575984248774804E-4</v>
      </c>
    </row>
    <row r="81707" spans="40:42" x14ac:dyDescent="0.25">
      <c r="AN81707">
        <v>81702</v>
      </c>
      <c r="AO81707" s="5">
        <v>1.5051251500866732E-2</v>
      </c>
      <c r="AP81707" s="5">
        <v>3.0651984840857619E-4</v>
      </c>
    </row>
    <row r="81708" spans="40:42" x14ac:dyDescent="0.25">
      <c r="AN81708">
        <v>81703</v>
      </c>
      <c r="AO81708" s="5">
        <v>1.3059521631986681E-2</v>
      </c>
      <c r="AP81708" s="5">
        <v>2.106669137912162E-4</v>
      </c>
    </row>
    <row r="81709" spans="40:42" x14ac:dyDescent="0.25">
      <c r="AN81709">
        <v>81704</v>
      </c>
      <c r="AO81709" s="5">
        <v>1.3224342942530451E-2</v>
      </c>
      <c r="AP81709" s="5">
        <v>3.2984172684238228E-5</v>
      </c>
    </row>
    <row r="81710" spans="40:42" x14ac:dyDescent="0.25">
      <c r="AN81710">
        <v>81705</v>
      </c>
      <c r="AO81710" s="5">
        <v>1.4598400380881718E-2</v>
      </c>
      <c r="AP81710" s="5">
        <v>3.6398553563424675E-4</v>
      </c>
    </row>
    <row r="81711" spans="40:42" x14ac:dyDescent="0.25">
      <c r="AN81711">
        <v>81706</v>
      </c>
      <c r="AO81711" s="5">
        <v>1.2437883914797585E-2</v>
      </c>
      <c r="AP81711" s="5">
        <v>2.003451584054099E-4</v>
      </c>
    </row>
    <row r="81712" spans="40:42" x14ac:dyDescent="0.25">
      <c r="AN81712">
        <v>81707</v>
      </c>
      <c r="AO81712" s="5">
        <v>1.2935943785234433E-2</v>
      </c>
      <c r="AP81712" s="5">
        <v>2.9507929410325554E-4</v>
      </c>
    </row>
    <row r="81713" spans="40:42" x14ac:dyDescent="0.25">
      <c r="AN81713">
        <v>81708</v>
      </c>
      <c r="AO81713" s="5">
        <v>1.3671676861370427E-2</v>
      </c>
      <c r="AP81713" s="5">
        <v>3.9045927082995759E-4</v>
      </c>
    </row>
    <row r="81714" spans="40:42" x14ac:dyDescent="0.25">
      <c r="AN81714">
        <v>81709</v>
      </c>
      <c r="AO81714" s="5">
        <v>1.3664823529356126E-2</v>
      </c>
      <c r="AP81714" s="5">
        <v>2.9806484886463159E-4</v>
      </c>
    </row>
    <row r="81715" spans="40:42" x14ac:dyDescent="0.25">
      <c r="AN81715">
        <v>81710</v>
      </c>
      <c r="AO81715" s="5">
        <v>1.4305085983364165E-2</v>
      </c>
      <c r="AP81715" s="5">
        <v>9.2075191549202581E-5</v>
      </c>
    </row>
    <row r="81716" spans="40:42" x14ac:dyDescent="0.25">
      <c r="AN81716">
        <v>81711</v>
      </c>
      <c r="AO81716" s="5">
        <v>1.3258598755900174E-2</v>
      </c>
      <c r="AP81716" s="5">
        <v>2.4456544773589309E-4</v>
      </c>
    </row>
    <row r="81717" spans="40:42" x14ac:dyDescent="0.25">
      <c r="AN81717">
        <v>81712</v>
      </c>
      <c r="AO81717" s="5">
        <v>1.3316637370913242E-2</v>
      </c>
      <c r="AP81717" s="5">
        <v>2.1475845611308118E-4</v>
      </c>
    </row>
    <row r="81718" spans="40:42" x14ac:dyDescent="0.25">
      <c r="AN81718">
        <v>81713</v>
      </c>
      <c r="AO81718" s="5">
        <v>1.3659033850396534E-2</v>
      </c>
      <c r="AP81718" s="5">
        <v>4.1408173014030413E-4</v>
      </c>
    </row>
    <row r="81719" spans="40:42" x14ac:dyDescent="0.25">
      <c r="AN81719">
        <v>81714</v>
      </c>
      <c r="AO81719" s="5">
        <v>1.4489159301215155E-2</v>
      </c>
      <c r="AP81719" s="5">
        <v>3.2253298305179583E-4</v>
      </c>
    </row>
    <row r="81720" spans="40:42" x14ac:dyDescent="0.25">
      <c r="AN81720">
        <v>81715</v>
      </c>
      <c r="AO81720" s="5">
        <v>1.4214766741159665E-2</v>
      </c>
      <c r="AP81720" s="5">
        <v>2.3520679927661748E-4</v>
      </c>
    </row>
    <row r="81721" spans="40:42" x14ac:dyDescent="0.25">
      <c r="AN81721">
        <v>81716</v>
      </c>
      <c r="AO81721" s="5">
        <v>1.4970098713548548E-2</v>
      </c>
      <c r="AP81721" s="5">
        <v>1.7380712245274903E-4</v>
      </c>
    </row>
    <row r="81722" spans="40:42" x14ac:dyDescent="0.25">
      <c r="AN81722">
        <v>81717</v>
      </c>
      <c r="AO81722" s="5">
        <v>1.462187675336632E-2</v>
      </c>
      <c r="AP81722" s="5">
        <v>2.4367832593533484E-4</v>
      </c>
    </row>
    <row r="81723" spans="40:42" x14ac:dyDescent="0.25">
      <c r="AN81723">
        <v>81718</v>
      </c>
      <c r="AO81723" s="5">
        <v>1.3793098391248839E-2</v>
      </c>
      <c r="AP81723" s="5">
        <v>7.0741807266742825E-5</v>
      </c>
    </row>
    <row r="81724" spans="40:42" x14ac:dyDescent="0.25">
      <c r="AN81724">
        <v>81719</v>
      </c>
      <c r="AO81724" s="5">
        <v>1.3886311012519484E-2</v>
      </c>
      <c r="AP81724" s="5">
        <v>2.0134484860703024E-4</v>
      </c>
    </row>
    <row r="81725" spans="40:42" x14ac:dyDescent="0.25">
      <c r="AN81725">
        <v>81720</v>
      </c>
      <c r="AO81725" s="5">
        <v>1.3303687893297222E-2</v>
      </c>
      <c r="AP81725" s="5">
        <v>4.0984226694687232E-4</v>
      </c>
    </row>
    <row r="81726" spans="40:42" x14ac:dyDescent="0.25">
      <c r="AN81726">
        <v>81721</v>
      </c>
      <c r="AO81726" s="5">
        <v>1.2214253283179466E-2</v>
      </c>
      <c r="AP81726" s="5">
        <v>2.9324798934490646E-4</v>
      </c>
    </row>
    <row r="81727" spans="40:42" x14ac:dyDescent="0.25">
      <c r="AN81727">
        <v>81722</v>
      </c>
      <c r="AO81727" s="5">
        <v>1.2209073610030711E-2</v>
      </c>
      <c r="AP81727" s="5">
        <v>2.9817071931924208E-4</v>
      </c>
    </row>
    <row r="81728" spans="40:42" x14ac:dyDescent="0.25">
      <c r="AN81728">
        <v>81723</v>
      </c>
      <c r="AO81728" s="5">
        <v>1.361796690724003E-2</v>
      </c>
      <c r="AP81728" s="5">
        <v>3.2561012700921472E-4</v>
      </c>
    </row>
    <row r="81729" spans="40:42" x14ac:dyDescent="0.25">
      <c r="AN81729">
        <v>81724</v>
      </c>
      <c r="AO81729" s="5">
        <v>1.361793676939225E-2</v>
      </c>
      <c r="AP81729" s="5">
        <v>2.2382601235367049E-4</v>
      </c>
    </row>
    <row r="81730" spans="40:42" x14ac:dyDescent="0.25">
      <c r="AN81730">
        <v>81725</v>
      </c>
      <c r="AO81730" s="5">
        <v>1.266065798812728E-2</v>
      </c>
      <c r="AP81730" s="5">
        <v>1.751409101404244E-4</v>
      </c>
    </row>
    <row r="81731" spans="40:42" x14ac:dyDescent="0.25">
      <c r="AN81731">
        <v>81726</v>
      </c>
      <c r="AO81731" s="5">
        <v>1.5130158954794814E-2</v>
      </c>
      <c r="AP81731" s="5">
        <v>3.1864276732386564E-4</v>
      </c>
    </row>
    <row r="81732" spans="40:42" x14ac:dyDescent="0.25">
      <c r="AN81732">
        <v>81727</v>
      </c>
      <c r="AO81732" s="5">
        <v>1.3299049586438693E-2</v>
      </c>
      <c r="AP81732" s="5">
        <v>3.0018542839568591E-4</v>
      </c>
    </row>
    <row r="81733" spans="40:42" x14ac:dyDescent="0.25">
      <c r="AN81733">
        <v>81728</v>
      </c>
      <c r="AO81733" s="5">
        <v>1.2858396071792892E-2</v>
      </c>
      <c r="AP81733" s="5">
        <v>2.2074093502491335E-4</v>
      </c>
    </row>
    <row r="81734" spans="40:42" x14ac:dyDescent="0.25">
      <c r="AN81734">
        <v>81729</v>
      </c>
      <c r="AO81734" s="5">
        <v>1.4188788312079894E-2</v>
      </c>
      <c r="AP81734" s="5">
        <v>1.1627817175182977E-4</v>
      </c>
    </row>
    <row r="81735" spans="40:42" x14ac:dyDescent="0.25">
      <c r="AN81735">
        <v>81730</v>
      </c>
      <c r="AO81735" s="5">
        <v>1.3786090050485309E-2</v>
      </c>
      <c r="AP81735" s="5">
        <v>3.7312813826869437E-4</v>
      </c>
    </row>
    <row r="81736" spans="40:42" x14ac:dyDescent="0.25">
      <c r="AN81736">
        <v>81731</v>
      </c>
      <c r="AO81736" s="5">
        <v>1.4014560985036163E-2</v>
      </c>
      <c r="AP81736" s="5">
        <v>2.4382653501580826E-4</v>
      </c>
    </row>
    <row r="81737" spans="40:42" x14ac:dyDescent="0.25">
      <c r="AN81737">
        <v>81732</v>
      </c>
      <c r="AO81737" s="5">
        <v>1.3944528794231005E-2</v>
      </c>
      <c r="AP81737" s="5">
        <v>3.1344117183701155E-4</v>
      </c>
    </row>
    <row r="81738" spans="40:42" x14ac:dyDescent="0.25">
      <c r="AN81738">
        <v>81733</v>
      </c>
      <c r="AO81738" s="5">
        <v>1.6455067707913336E-2</v>
      </c>
      <c r="AP81738" s="5">
        <v>3.1555756529630413E-4</v>
      </c>
    </row>
    <row r="81739" spans="40:42" x14ac:dyDescent="0.25">
      <c r="AN81739">
        <v>81734</v>
      </c>
      <c r="AO81739" s="5">
        <v>1.3205831177788625E-2</v>
      </c>
      <c r="AP81739" s="5">
        <v>2.8778450799886256E-4</v>
      </c>
    </row>
    <row r="81740" spans="40:42" x14ac:dyDescent="0.25">
      <c r="AN81740">
        <v>81735</v>
      </c>
      <c r="AO81740" s="5">
        <v>1.5042061612620944E-2</v>
      </c>
      <c r="AP81740" s="5">
        <v>2.2599172097562256E-4</v>
      </c>
    </row>
    <row r="81741" spans="40:42" x14ac:dyDescent="0.25">
      <c r="AN81741">
        <v>81736</v>
      </c>
      <c r="AO81741" s="5">
        <v>1.5155185287533072E-2</v>
      </c>
      <c r="AP81741" s="5">
        <v>2.6139806905154078E-4</v>
      </c>
    </row>
    <row r="81742" spans="40:42" x14ac:dyDescent="0.25">
      <c r="AN81742">
        <v>81737</v>
      </c>
      <c r="AO81742" s="5">
        <v>1.4123849307166078E-2</v>
      </c>
      <c r="AP81742" s="5">
        <v>3.9370043312962101E-4</v>
      </c>
    </row>
    <row r="81743" spans="40:42" x14ac:dyDescent="0.25">
      <c r="AN81743">
        <v>81738</v>
      </c>
      <c r="AO81743" s="5">
        <v>1.3799411234596054E-2</v>
      </c>
      <c r="AP81743" s="5">
        <v>2.5368334799734751E-4</v>
      </c>
    </row>
    <row r="81744" spans="40:42" x14ac:dyDescent="0.25">
      <c r="AN81744">
        <v>81739</v>
      </c>
      <c r="AO81744" s="5">
        <v>1.3185519348783972E-2</v>
      </c>
      <c r="AP81744" s="5">
        <v>2.7272310542866021E-4</v>
      </c>
    </row>
    <row r="81745" spans="40:42" x14ac:dyDescent="0.25">
      <c r="AN81745">
        <v>81740</v>
      </c>
      <c r="AO81745" s="5">
        <v>1.5299715029478717E-2</v>
      </c>
      <c r="AP81745" s="5">
        <v>3.2609601921541848E-4</v>
      </c>
    </row>
    <row r="81746" spans="40:42" x14ac:dyDescent="0.25">
      <c r="AN81746">
        <v>81741</v>
      </c>
      <c r="AO81746" s="5">
        <v>1.3637924536354675E-2</v>
      </c>
      <c r="AP81746" s="5">
        <v>2.9163791681602861E-4</v>
      </c>
    </row>
    <row r="81747" spans="40:42" x14ac:dyDescent="0.25">
      <c r="AN81747">
        <v>81742</v>
      </c>
      <c r="AO81747" s="5">
        <v>1.2988175342399299E-2</v>
      </c>
      <c r="AP81747" s="5">
        <v>1.1300893046655401E-4</v>
      </c>
    </row>
    <row r="81748" spans="40:42" x14ac:dyDescent="0.25">
      <c r="AN81748">
        <v>81743</v>
      </c>
      <c r="AO81748" s="5">
        <v>1.4646239321345641E-2</v>
      </c>
      <c r="AP81748" s="5">
        <v>2.5869594204319007E-4</v>
      </c>
    </row>
    <row r="81749" spans="40:42" x14ac:dyDescent="0.25">
      <c r="AN81749">
        <v>81744</v>
      </c>
      <c r="AO81749" s="5">
        <v>1.4461325587823442E-2</v>
      </c>
      <c r="AP81749" s="5">
        <v>2.6327037204081874E-4</v>
      </c>
    </row>
    <row r="81750" spans="40:42" x14ac:dyDescent="0.25">
      <c r="AN81750">
        <v>81745</v>
      </c>
      <c r="AO81750" s="5">
        <v>1.296718191325086E-2</v>
      </c>
      <c r="AP81750" s="5">
        <v>2.6477543007462226E-4</v>
      </c>
    </row>
    <row r="81751" spans="40:42" x14ac:dyDescent="0.25">
      <c r="AN81751">
        <v>81746</v>
      </c>
      <c r="AO81751" s="5">
        <v>1.3955569873571E-2</v>
      </c>
      <c r="AP81751" s="5">
        <v>3.2753076999958192E-4</v>
      </c>
    </row>
    <row r="81752" spans="40:42" x14ac:dyDescent="0.25">
      <c r="AN81752">
        <v>81747</v>
      </c>
      <c r="AO81752" s="5">
        <v>1.4264266268978263E-2</v>
      </c>
      <c r="AP81752" s="5">
        <v>1.5993273455069094E-4</v>
      </c>
    </row>
    <row r="81753" spans="40:42" x14ac:dyDescent="0.25">
      <c r="AN81753">
        <v>81748</v>
      </c>
      <c r="AO81753" s="5">
        <v>1.3394622321894735E-2</v>
      </c>
      <c r="AP81753" s="5">
        <v>2.8478964438080981E-4</v>
      </c>
    </row>
    <row r="81754" spans="40:42" x14ac:dyDescent="0.25">
      <c r="AN81754">
        <v>81749</v>
      </c>
      <c r="AO81754" s="5">
        <v>1.3706086499482796E-2</v>
      </c>
      <c r="AP81754" s="5">
        <v>2.5674503380433152E-4</v>
      </c>
    </row>
    <row r="81755" spans="40:42" x14ac:dyDescent="0.25">
      <c r="AN81755">
        <v>81750</v>
      </c>
      <c r="AO81755" s="5">
        <v>1.3844816868802446E-2</v>
      </c>
      <c r="AP81755" s="5">
        <v>2.1687956328034574E-4</v>
      </c>
    </row>
    <row r="81756" spans="40:42" x14ac:dyDescent="0.25">
      <c r="AN81756">
        <v>81751</v>
      </c>
      <c r="AO81756" s="5">
        <v>1.2103513739910012E-2</v>
      </c>
      <c r="AP81756" s="5">
        <v>2.1918101913182629E-4</v>
      </c>
    </row>
    <row r="81757" spans="40:42" x14ac:dyDescent="0.25">
      <c r="AN81757">
        <v>81752</v>
      </c>
      <c r="AO81757" s="5">
        <v>1.4076233271544666E-2</v>
      </c>
      <c r="AP81757" s="5">
        <v>1.1530768156507835E-4</v>
      </c>
    </row>
    <row r="81758" spans="40:42" x14ac:dyDescent="0.25">
      <c r="AN81758">
        <v>81753</v>
      </c>
      <c r="AO81758" s="5">
        <v>1.2991802595728809E-2</v>
      </c>
      <c r="AP81758" s="5">
        <v>1.4695980272940966E-4</v>
      </c>
    </row>
    <row r="81759" spans="40:42" x14ac:dyDescent="0.25">
      <c r="AN81759">
        <v>81754</v>
      </c>
      <c r="AO81759" s="5">
        <v>1.3174218612915381E-2</v>
      </c>
      <c r="AP81759" s="5">
        <v>1.4370549816180092E-4</v>
      </c>
    </row>
    <row r="81760" spans="40:42" x14ac:dyDescent="0.25">
      <c r="AN81760">
        <v>81755</v>
      </c>
      <c r="AO81760" s="5">
        <v>1.5026565106898615E-2</v>
      </c>
      <c r="AP81760" s="5">
        <v>2.719596069073267E-4</v>
      </c>
    </row>
    <row r="81761" spans="40:42" x14ac:dyDescent="0.25">
      <c r="AN81761">
        <v>81756</v>
      </c>
      <c r="AO81761" s="5">
        <v>1.3058563497840401E-2</v>
      </c>
      <c r="AP81761" s="5">
        <v>1.3138642928559122E-4</v>
      </c>
    </row>
    <row r="81762" spans="40:42" x14ac:dyDescent="0.25">
      <c r="AN81762">
        <v>81757</v>
      </c>
      <c r="AO81762" s="5">
        <v>1.267071679694033E-2</v>
      </c>
      <c r="AP81762" s="5">
        <v>2.7588935584493081E-4</v>
      </c>
    </row>
    <row r="81763" spans="40:42" x14ac:dyDescent="0.25">
      <c r="AN81763">
        <v>81758</v>
      </c>
      <c r="AO81763" s="5">
        <v>1.4237584834936279E-2</v>
      </c>
      <c r="AP81763" s="5">
        <v>2.9669993442766273E-4</v>
      </c>
    </row>
    <row r="81764" spans="40:42" x14ac:dyDescent="0.25">
      <c r="AN81764">
        <v>81759</v>
      </c>
      <c r="AO81764" s="5">
        <v>1.4189581249485515E-2</v>
      </c>
      <c r="AP81764" s="5">
        <v>1.2161037814429934E-4</v>
      </c>
    </row>
    <row r="81765" spans="40:42" x14ac:dyDescent="0.25">
      <c r="AN81765">
        <v>81760</v>
      </c>
      <c r="AO81765" s="5">
        <v>1.3688150386437723E-2</v>
      </c>
      <c r="AP81765" s="5">
        <v>3.2835759693072679E-4</v>
      </c>
    </row>
    <row r="81766" spans="40:42" x14ac:dyDescent="0.25">
      <c r="AN81766">
        <v>81761</v>
      </c>
      <c r="AO81766" s="5">
        <v>1.3552120324226032E-2</v>
      </c>
      <c r="AP81766" s="5">
        <v>2.6055655799041955E-4</v>
      </c>
    </row>
    <row r="81767" spans="40:42" x14ac:dyDescent="0.25">
      <c r="AN81767">
        <v>81762</v>
      </c>
      <c r="AO81767" s="5">
        <v>1.40626505708768E-2</v>
      </c>
      <c r="AP81767" s="5">
        <v>1.8028204978350629E-4</v>
      </c>
    </row>
    <row r="81768" spans="40:42" x14ac:dyDescent="0.25">
      <c r="AN81768">
        <v>81763</v>
      </c>
      <c r="AO81768" s="5">
        <v>1.4145172216022444E-2</v>
      </c>
      <c r="AP81768" s="5">
        <v>2.232904909354942E-4</v>
      </c>
    </row>
    <row r="81769" spans="40:42" x14ac:dyDescent="0.25">
      <c r="AN81769">
        <v>81764</v>
      </c>
      <c r="AO81769" s="5">
        <v>1.3390126625157652E-2</v>
      </c>
      <c r="AP81769" s="5">
        <v>1.1906987712317891E-4</v>
      </c>
    </row>
    <row r="81770" spans="40:42" x14ac:dyDescent="0.25">
      <c r="AN81770">
        <v>81765</v>
      </c>
      <c r="AO81770" s="5">
        <v>1.3773433877242006E-2</v>
      </c>
      <c r="AP81770" s="5">
        <v>2.4943981131002069E-4</v>
      </c>
    </row>
    <row r="81771" spans="40:42" x14ac:dyDescent="0.25">
      <c r="AN81771">
        <v>81766</v>
      </c>
      <c r="AO81771" s="5">
        <v>1.3779786496399713E-2</v>
      </c>
      <c r="AP81771" s="5">
        <v>2.6872852053479309E-4</v>
      </c>
    </row>
    <row r="81772" spans="40:42" x14ac:dyDescent="0.25">
      <c r="AN81772">
        <v>81767</v>
      </c>
      <c r="AO81772" s="5">
        <v>1.4533874715304035E-2</v>
      </c>
      <c r="AP81772" s="5">
        <v>2.2125429876732188E-4</v>
      </c>
    </row>
    <row r="81773" spans="40:42" x14ac:dyDescent="0.25">
      <c r="AN81773">
        <v>81768</v>
      </c>
      <c r="AO81773" s="5">
        <v>1.3396451597172308E-2</v>
      </c>
      <c r="AP81773" s="5">
        <v>2.1153317313300746E-4</v>
      </c>
    </row>
    <row r="81774" spans="40:42" x14ac:dyDescent="0.25">
      <c r="AN81774">
        <v>81769</v>
      </c>
      <c r="AO81774" s="5">
        <v>1.3186724801135762E-2</v>
      </c>
      <c r="AP81774" s="5">
        <v>2.3270236555972225E-4</v>
      </c>
    </row>
    <row r="81775" spans="40:42" x14ac:dyDescent="0.25">
      <c r="AN81775">
        <v>81770</v>
      </c>
      <c r="AO81775" s="5">
        <v>1.335266270839568E-2</v>
      </c>
      <c r="AP81775" s="5">
        <v>2.5751036121561657E-4</v>
      </c>
    </row>
    <row r="81776" spans="40:42" x14ac:dyDescent="0.25">
      <c r="AN81776">
        <v>81771</v>
      </c>
      <c r="AO81776" s="5">
        <v>1.2499419915402673E-2</v>
      </c>
      <c r="AP81776" s="5">
        <v>2.9117692932027832E-4</v>
      </c>
    </row>
    <row r="81777" spans="40:42" x14ac:dyDescent="0.25">
      <c r="AN81777">
        <v>81772</v>
      </c>
      <c r="AO81777" s="5">
        <v>1.3122879258397032E-2</v>
      </c>
      <c r="AP81777" s="5">
        <v>2.5318987738573635E-4</v>
      </c>
    </row>
    <row r="81778" spans="40:42" x14ac:dyDescent="0.25">
      <c r="AN81778">
        <v>81773</v>
      </c>
      <c r="AO81778" s="5">
        <v>1.3593570663624974E-2</v>
      </c>
      <c r="AP81778" s="5">
        <v>1.98794560445197E-4</v>
      </c>
    </row>
    <row r="81779" spans="40:42" x14ac:dyDescent="0.25">
      <c r="AN81779">
        <v>81774</v>
      </c>
      <c r="AO81779" s="5">
        <v>1.3730550488879211E-2</v>
      </c>
      <c r="AP81779" s="5">
        <v>3.0735067704916452E-4</v>
      </c>
    </row>
    <row r="81780" spans="40:42" x14ac:dyDescent="0.25">
      <c r="AN81780">
        <v>81775</v>
      </c>
      <c r="AO81780" s="5">
        <v>1.3389226290083385E-2</v>
      </c>
      <c r="AP81780" s="5">
        <v>1.397755218326841E-4</v>
      </c>
    </row>
    <row r="81781" spans="40:42" x14ac:dyDescent="0.25">
      <c r="AN81781">
        <v>81776</v>
      </c>
      <c r="AO81781" s="5">
        <v>1.3595749047698728E-2</v>
      </c>
      <c r="AP81781" s="5">
        <v>1.8039116967098949E-4</v>
      </c>
    </row>
    <row r="81782" spans="40:42" x14ac:dyDescent="0.25">
      <c r="AN81782">
        <v>81777</v>
      </c>
      <c r="AO81782" s="5">
        <v>1.3208277350768197E-2</v>
      </c>
      <c r="AP81782" s="5">
        <v>2.65720660272839E-4</v>
      </c>
    </row>
    <row r="81783" spans="40:42" x14ac:dyDescent="0.25">
      <c r="AN81783">
        <v>81778</v>
      </c>
      <c r="AO81783" s="5">
        <v>1.4089589406930047E-2</v>
      </c>
      <c r="AP81783" s="5">
        <v>2.4064959665359367E-4</v>
      </c>
    </row>
    <row r="81784" spans="40:42" x14ac:dyDescent="0.25">
      <c r="AN81784">
        <v>81779</v>
      </c>
      <c r="AO81784" s="5">
        <v>1.3831369753083874E-2</v>
      </c>
      <c r="AP81784" s="5">
        <v>2.5780427337423459E-4</v>
      </c>
    </row>
    <row r="81785" spans="40:42" x14ac:dyDescent="0.25">
      <c r="AN81785">
        <v>81780</v>
      </c>
      <c r="AO81785" s="5">
        <v>1.3748932804015169E-2</v>
      </c>
      <c r="AP81785" s="5">
        <v>2.1923858055061484E-4</v>
      </c>
    </row>
    <row r="81786" spans="40:42" x14ac:dyDescent="0.25">
      <c r="AN81786">
        <v>81781</v>
      </c>
      <c r="AO81786" s="5">
        <v>1.3195217929029182E-2</v>
      </c>
      <c r="AP81786" s="5">
        <v>2.5731318021233822E-4</v>
      </c>
    </row>
    <row r="81787" spans="40:42" x14ac:dyDescent="0.25">
      <c r="AN81787">
        <v>81782</v>
      </c>
      <c r="AO81787" s="5">
        <v>1.3997440979136442E-2</v>
      </c>
      <c r="AP81787" s="5">
        <v>2.0129938385512788E-4</v>
      </c>
    </row>
    <row r="81788" spans="40:42" x14ac:dyDescent="0.25">
      <c r="AN81788">
        <v>81783</v>
      </c>
      <c r="AO81788" s="5">
        <v>1.3151446010708364E-2</v>
      </c>
      <c r="AP81788" s="5">
        <v>1.56175987811216E-4</v>
      </c>
    </row>
    <row r="81789" spans="40:42" x14ac:dyDescent="0.25">
      <c r="AN81789">
        <v>81784</v>
      </c>
      <c r="AO81789" s="5">
        <v>1.41015522684803E-2</v>
      </c>
      <c r="AP81789" s="5">
        <v>3.9970069955554095E-4</v>
      </c>
    </row>
    <row r="81790" spans="40:42" x14ac:dyDescent="0.25">
      <c r="AN81790">
        <v>81785</v>
      </c>
      <c r="AO81790" s="5">
        <v>1.3731515442608739E-2</v>
      </c>
      <c r="AP81790" s="5">
        <v>3.1636183503066942E-4</v>
      </c>
    </row>
    <row r="81791" spans="40:42" x14ac:dyDescent="0.25">
      <c r="AN81791">
        <v>81786</v>
      </c>
      <c r="AO81791" s="5">
        <v>1.4888463542531817E-2</v>
      </c>
      <c r="AP81791" s="5">
        <v>3.0219126448745212E-4</v>
      </c>
    </row>
    <row r="81792" spans="40:42" x14ac:dyDescent="0.25">
      <c r="AN81792">
        <v>81787</v>
      </c>
      <c r="AO81792" s="5">
        <v>1.3374899049704346E-2</v>
      </c>
      <c r="AP81792" s="5">
        <v>8.3117055395810386E-5</v>
      </c>
    </row>
    <row r="81793" spans="40:42" x14ac:dyDescent="0.25">
      <c r="AN81793">
        <v>81788</v>
      </c>
      <c r="AO81793" s="5">
        <v>1.4380942418672557E-2</v>
      </c>
      <c r="AP81793" s="5">
        <v>3.2689952908616541E-4</v>
      </c>
    </row>
    <row r="81794" spans="40:42" x14ac:dyDescent="0.25">
      <c r="AN81794">
        <v>81789</v>
      </c>
      <c r="AO81794" s="5">
        <v>1.3148269321665556E-2</v>
      </c>
      <c r="AP81794" s="5">
        <v>2.866176470270376E-4</v>
      </c>
    </row>
    <row r="81795" spans="40:42" x14ac:dyDescent="0.25">
      <c r="AN81795">
        <v>81790</v>
      </c>
      <c r="AO81795" s="5">
        <v>1.3411168237903606E-2</v>
      </c>
      <c r="AP81795" s="5">
        <v>2.7926373999952631E-4</v>
      </c>
    </row>
    <row r="81796" spans="40:42" x14ac:dyDescent="0.25">
      <c r="AN81796">
        <v>81791</v>
      </c>
      <c r="AO81796" s="5">
        <v>1.3069371788429981E-2</v>
      </c>
      <c r="AP81796" s="5">
        <v>1.4217067927544178E-4</v>
      </c>
    </row>
    <row r="81797" spans="40:42" x14ac:dyDescent="0.25">
      <c r="AN81797">
        <v>81792</v>
      </c>
      <c r="AO81797" s="5">
        <v>1.3618013043406435E-2</v>
      </c>
      <c r="AP81797" s="5">
        <v>2.8871966717539848E-4</v>
      </c>
    </row>
    <row r="81798" spans="40:42" x14ac:dyDescent="0.25">
      <c r="AN81798">
        <v>81793</v>
      </c>
      <c r="AO81798" s="5">
        <v>1.3762511348734369E-2</v>
      </c>
      <c r="AP81798" s="5">
        <v>1.8347569540113663E-4</v>
      </c>
    </row>
    <row r="81799" spans="40:42" x14ac:dyDescent="0.25">
      <c r="AN81799">
        <v>81794</v>
      </c>
      <c r="AO81799" s="5">
        <v>1.4381209604261931E-2</v>
      </c>
      <c r="AP81799" s="5">
        <v>3.5825427449039928E-4</v>
      </c>
    </row>
    <row r="81800" spans="40:42" x14ac:dyDescent="0.25">
      <c r="AN81800">
        <v>81795</v>
      </c>
      <c r="AO81800" s="5">
        <v>1.3024211762481787E-2</v>
      </c>
      <c r="AP81800" s="5">
        <v>2.1828384236507168E-4</v>
      </c>
    </row>
    <row r="81801" spans="40:42" x14ac:dyDescent="0.25">
      <c r="AN81801">
        <v>81796</v>
      </c>
      <c r="AO81801" s="5">
        <v>1.3199934503030955E-2</v>
      </c>
      <c r="AP81801" s="5">
        <v>1.8571486542538475E-4</v>
      </c>
    </row>
    <row r="81802" spans="40:42" x14ac:dyDescent="0.25">
      <c r="AN81802">
        <v>81797</v>
      </c>
      <c r="AO81802" s="5">
        <v>1.4929035205379439E-2</v>
      </c>
      <c r="AP81802" s="5">
        <v>3.2314446880879591E-4</v>
      </c>
    </row>
    <row r="81803" spans="40:42" x14ac:dyDescent="0.25">
      <c r="AN81803">
        <v>81798</v>
      </c>
      <c r="AO81803" s="5">
        <v>1.2677740861076797E-2</v>
      </c>
      <c r="AP81803" s="5">
        <v>1.0110547906977243E-4</v>
      </c>
    </row>
    <row r="81804" spans="40:42" x14ac:dyDescent="0.25">
      <c r="AN81804">
        <v>81799</v>
      </c>
      <c r="AO81804" s="5">
        <v>1.2840930444855469E-2</v>
      </c>
      <c r="AP81804" s="5">
        <v>2.214957746291389E-4</v>
      </c>
    </row>
    <row r="81805" spans="40:42" x14ac:dyDescent="0.25">
      <c r="AN81805">
        <v>81800</v>
      </c>
      <c r="AO81805" s="5">
        <v>1.3959548656195277E-2</v>
      </c>
      <c r="AP81805" s="5">
        <v>1.8405838097438254E-4</v>
      </c>
    </row>
    <row r="81806" spans="40:42" x14ac:dyDescent="0.25">
      <c r="AN81806">
        <v>81801</v>
      </c>
      <c r="AO81806" s="5">
        <v>1.3590103780744486E-2</v>
      </c>
      <c r="AP81806" s="5">
        <v>1.8589713178172054E-4</v>
      </c>
    </row>
    <row r="81807" spans="40:42" x14ac:dyDescent="0.25">
      <c r="AN81807">
        <v>81802</v>
      </c>
      <c r="AO81807" s="5">
        <v>1.4031180889587994E-2</v>
      </c>
      <c r="AP81807" s="5">
        <v>2.5802958788287157E-4</v>
      </c>
    </row>
    <row r="81808" spans="40:42" x14ac:dyDescent="0.25">
      <c r="AN81808">
        <v>81803</v>
      </c>
      <c r="AO81808" s="5">
        <v>1.3536586713245742E-2</v>
      </c>
      <c r="AP81808" s="5">
        <v>2.1950529049269548E-4</v>
      </c>
    </row>
    <row r="81809" spans="40:42" x14ac:dyDescent="0.25">
      <c r="AN81809">
        <v>81804</v>
      </c>
      <c r="AO81809" s="5">
        <v>1.3843560936045161E-2</v>
      </c>
      <c r="AP81809" s="5">
        <v>2.3765440417263149E-4</v>
      </c>
    </row>
    <row r="81810" spans="40:42" x14ac:dyDescent="0.25">
      <c r="AN81810">
        <v>81805</v>
      </c>
      <c r="AO81810" s="5">
        <v>1.4439384821238426E-2</v>
      </c>
      <c r="AP81810" s="5">
        <v>2.7385402344261501E-4</v>
      </c>
    </row>
    <row r="81811" spans="40:42" x14ac:dyDescent="0.25">
      <c r="AN81811">
        <v>81806</v>
      </c>
      <c r="AO81811" s="5">
        <v>1.4136852038216149E-2</v>
      </c>
      <c r="AP81811" s="5">
        <v>2.3175973865962744E-4</v>
      </c>
    </row>
    <row r="81812" spans="40:42" x14ac:dyDescent="0.25">
      <c r="AN81812">
        <v>81807</v>
      </c>
      <c r="AO81812" s="5">
        <v>1.4744433024775357E-2</v>
      </c>
      <c r="AP81812" s="5">
        <v>1.8004173582764188E-4</v>
      </c>
    </row>
    <row r="81813" spans="40:42" x14ac:dyDescent="0.25">
      <c r="AN81813">
        <v>81808</v>
      </c>
      <c r="AO81813" s="5">
        <v>1.2763046066750444E-2</v>
      </c>
      <c r="AP81813" s="5">
        <v>2.4593331844264372E-4</v>
      </c>
    </row>
    <row r="81814" spans="40:42" x14ac:dyDescent="0.25">
      <c r="AN81814">
        <v>81809</v>
      </c>
      <c r="AO81814" s="5">
        <v>1.4172448302522464E-2</v>
      </c>
      <c r="AP81814" s="5">
        <v>1.8442252401924331E-4</v>
      </c>
    </row>
    <row r="81815" spans="40:42" x14ac:dyDescent="0.25">
      <c r="AN81815">
        <v>81810</v>
      </c>
      <c r="AO81815" s="5">
        <v>1.5118940696103431E-2</v>
      </c>
      <c r="AP81815" s="5">
        <v>3.0859467211459025E-4</v>
      </c>
    </row>
    <row r="81816" spans="40:42" x14ac:dyDescent="0.25">
      <c r="AN81816">
        <v>81811</v>
      </c>
      <c r="AO81816" s="5">
        <v>1.4426391355416748E-2</v>
      </c>
      <c r="AP81816" s="5">
        <v>2.993856833186928E-4</v>
      </c>
    </row>
    <row r="81817" spans="40:42" x14ac:dyDescent="0.25">
      <c r="AN81817">
        <v>81812</v>
      </c>
      <c r="AO81817" s="5">
        <v>1.3114118085745434E-2</v>
      </c>
      <c r="AP81817" s="5">
        <v>1.6693904292855246E-4</v>
      </c>
    </row>
    <row r="81818" spans="40:42" x14ac:dyDescent="0.25">
      <c r="AN81818">
        <v>81813</v>
      </c>
      <c r="AO81818" s="5">
        <v>1.3846672417964211E-2</v>
      </c>
      <c r="AP81818" s="5">
        <v>1.9218784507937372E-4</v>
      </c>
    </row>
    <row r="81819" spans="40:42" x14ac:dyDescent="0.25">
      <c r="AN81819">
        <v>81814</v>
      </c>
      <c r="AO81819" s="5">
        <v>1.4355020588672477E-2</v>
      </c>
      <c r="AP81819" s="5">
        <v>2.042989709636699E-4</v>
      </c>
    </row>
    <row r="81820" spans="40:42" x14ac:dyDescent="0.25">
      <c r="AN81820">
        <v>81815</v>
      </c>
      <c r="AO81820" s="5">
        <v>1.3575702337766341E-2</v>
      </c>
      <c r="AP81820" s="5">
        <v>3.2782109419704952E-4</v>
      </c>
    </row>
    <row r="81821" spans="40:42" x14ac:dyDescent="0.25">
      <c r="AN81821">
        <v>81816</v>
      </c>
      <c r="AO81821" s="5">
        <v>1.268037246785131E-2</v>
      </c>
      <c r="AP81821" s="5">
        <v>3.3941362829402406E-4</v>
      </c>
    </row>
    <row r="81822" spans="40:42" x14ac:dyDescent="0.25">
      <c r="AN81822">
        <v>81817</v>
      </c>
      <c r="AO81822" s="5">
        <v>1.3431932669455032E-2</v>
      </c>
      <c r="AP81822" s="5">
        <v>3.1152759755803574E-4</v>
      </c>
    </row>
    <row r="81823" spans="40:42" x14ac:dyDescent="0.25">
      <c r="AN81823">
        <v>81818</v>
      </c>
      <c r="AO81823" s="5">
        <v>1.2842204409255419E-2</v>
      </c>
      <c r="AP81823" s="5">
        <v>2.2276995053514056E-4</v>
      </c>
    </row>
    <row r="81824" spans="40:42" x14ac:dyDescent="0.25">
      <c r="AN81824">
        <v>81819</v>
      </c>
      <c r="AO81824" s="5">
        <v>1.3434363956280603E-2</v>
      </c>
      <c r="AP81824" s="5">
        <v>3.5248546421881414E-4</v>
      </c>
    </row>
    <row r="81825" spans="40:42" x14ac:dyDescent="0.25">
      <c r="AN81825">
        <v>81820</v>
      </c>
      <c r="AO81825" s="5">
        <v>1.3235759685815703E-2</v>
      </c>
      <c r="AP81825" s="5">
        <v>1.68295590539675E-4</v>
      </c>
    </row>
    <row r="81826" spans="40:42" x14ac:dyDescent="0.25">
      <c r="AN81826">
        <v>81821</v>
      </c>
      <c r="AO81826" s="5">
        <v>1.2872760865665042E-2</v>
      </c>
      <c r="AP81826" s="5">
        <v>2.1373079081919434E-4</v>
      </c>
    </row>
    <row r="81827" spans="40:42" x14ac:dyDescent="0.25">
      <c r="AN81827">
        <v>81822</v>
      </c>
      <c r="AO81827" s="5">
        <v>1.2954074779018618E-2</v>
      </c>
      <c r="AP81827" s="5">
        <v>2.1739229566608196E-4</v>
      </c>
    </row>
    <row r="81828" spans="40:42" x14ac:dyDescent="0.25">
      <c r="AN81828">
        <v>81823</v>
      </c>
      <c r="AO81828" s="5">
        <v>1.2972074192606793E-2</v>
      </c>
      <c r="AP81828" s="5">
        <v>2.4320750983895036E-4</v>
      </c>
    </row>
    <row r="81829" spans="40:42" x14ac:dyDescent="0.25">
      <c r="AN81829">
        <v>81824</v>
      </c>
      <c r="AO81829" s="5">
        <v>1.3270297965462819E-2</v>
      </c>
      <c r="AP81829" s="5">
        <v>1.4464004690547196E-4</v>
      </c>
    </row>
    <row r="81830" spans="40:42" x14ac:dyDescent="0.25">
      <c r="AN81830">
        <v>81825</v>
      </c>
      <c r="AO81830" s="5">
        <v>1.298638793227525E-2</v>
      </c>
      <c r="AP81830" s="5">
        <v>2.2683432662675188E-4</v>
      </c>
    </row>
    <row r="81831" spans="40:42" x14ac:dyDescent="0.25">
      <c r="AN81831">
        <v>81826</v>
      </c>
      <c r="AO81831" s="5">
        <v>1.2667606026746167E-2</v>
      </c>
      <c r="AP81831" s="5">
        <v>2.6496916031452499E-4</v>
      </c>
    </row>
    <row r="81832" spans="40:42" x14ac:dyDescent="0.25">
      <c r="AN81832">
        <v>81827</v>
      </c>
      <c r="AO81832" s="5">
        <v>1.3192463879410291E-2</v>
      </c>
      <c r="AP81832" s="5">
        <v>1.6977227768635088E-4</v>
      </c>
    </row>
    <row r="81833" spans="40:42" x14ac:dyDescent="0.25">
      <c r="AN81833">
        <v>81828</v>
      </c>
      <c r="AO81833" s="5">
        <v>1.3554519885233712E-2</v>
      </c>
      <c r="AP81833" s="5">
        <v>1.522417554984301E-4</v>
      </c>
    </row>
    <row r="81834" spans="40:42" x14ac:dyDescent="0.25">
      <c r="AN81834">
        <v>81829</v>
      </c>
      <c r="AO81834" s="5">
        <v>1.3582739301670184E-2</v>
      </c>
      <c r="AP81834" s="5">
        <v>1.3923944682894417E-4</v>
      </c>
    </row>
    <row r="81835" spans="40:42" x14ac:dyDescent="0.25">
      <c r="AN81835">
        <v>81830</v>
      </c>
      <c r="AO81835" s="5">
        <v>1.3734376237165195E-2</v>
      </c>
      <c r="AP81835" s="5">
        <v>3.199706830685744E-4</v>
      </c>
    </row>
    <row r="81836" spans="40:42" x14ac:dyDescent="0.25">
      <c r="AN81836">
        <v>81831</v>
      </c>
      <c r="AO81836" s="5">
        <v>1.4335245204240822E-2</v>
      </c>
      <c r="AP81836" s="5">
        <v>3.8407650266868105E-4</v>
      </c>
    </row>
    <row r="81837" spans="40:42" x14ac:dyDescent="0.25">
      <c r="AN81837">
        <v>81832</v>
      </c>
      <c r="AO81837" s="5">
        <v>1.4543674403041133E-2</v>
      </c>
      <c r="AP81837" s="5">
        <v>3.383133045710083E-4</v>
      </c>
    </row>
    <row r="81838" spans="40:42" x14ac:dyDescent="0.25">
      <c r="AN81838">
        <v>81833</v>
      </c>
      <c r="AO81838" s="5">
        <v>1.4348677104587976E-2</v>
      </c>
      <c r="AP81838" s="5">
        <v>2.4334151516479765E-4</v>
      </c>
    </row>
    <row r="81839" spans="40:42" x14ac:dyDescent="0.25">
      <c r="AN81839">
        <v>81834</v>
      </c>
      <c r="AO81839" s="5">
        <v>1.3167378077217686E-2</v>
      </c>
      <c r="AP81839" s="5">
        <v>2.2017736336719061E-4</v>
      </c>
    </row>
    <row r="81840" spans="40:42" x14ac:dyDescent="0.25">
      <c r="AN81840">
        <v>81835</v>
      </c>
      <c r="AO81840" s="5">
        <v>1.3314612700493618E-2</v>
      </c>
      <c r="AP81840" s="5">
        <v>1.8892611723707355E-4</v>
      </c>
    </row>
    <row r="81841" spans="40:42" x14ac:dyDescent="0.25">
      <c r="AN81841">
        <v>81836</v>
      </c>
      <c r="AO81841" s="5">
        <v>1.4932737875580585E-2</v>
      </c>
      <c r="AP81841" s="5">
        <v>4.0897694841544868E-4</v>
      </c>
    </row>
    <row r="81842" spans="40:42" x14ac:dyDescent="0.25">
      <c r="AN81842">
        <v>81837</v>
      </c>
      <c r="AO81842" s="5">
        <v>1.327996652125085E-2</v>
      </c>
      <c r="AP81842" s="5">
        <v>2.861667321480255E-4</v>
      </c>
    </row>
    <row r="81843" spans="40:42" x14ac:dyDescent="0.25">
      <c r="AN81843">
        <v>81838</v>
      </c>
      <c r="AO81843" s="5">
        <v>1.3322275947604423E-2</v>
      </c>
      <c r="AP81843" s="5">
        <v>3.177860327475291E-4</v>
      </c>
    </row>
    <row r="81844" spans="40:42" x14ac:dyDescent="0.25">
      <c r="AN81844">
        <v>81839</v>
      </c>
      <c r="AO81844" s="5">
        <v>1.2354748386703269E-2</v>
      </c>
      <c r="AP81844" s="5">
        <v>3.0619045779791451E-4</v>
      </c>
    </row>
    <row r="81845" spans="40:42" x14ac:dyDescent="0.25">
      <c r="AN81845">
        <v>81840</v>
      </c>
      <c r="AO81845" s="5">
        <v>1.25920403912995E-2</v>
      </c>
      <c r="AP81845" s="5">
        <v>4.340336993029497E-4</v>
      </c>
    </row>
    <row r="81846" spans="40:42" x14ac:dyDescent="0.25">
      <c r="AN81846">
        <v>81841</v>
      </c>
      <c r="AO81846" s="5">
        <v>1.4235253819480332E-2</v>
      </c>
      <c r="AP81846" s="5">
        <v>1.5259719370338764E-4</v>
      </c>
    </row>
    <row r="81847" spans="40:42" x14ac:dyDescent="0.25">
      <c r="AN81847">
        <v>81842</v>
      </c>
      <c r="AO81847" s="5">
        <v>1.3243984535960894E-2</v>
      </c>
      <c r="AP81847" s="5">
        <v>2.0713281203992283E-4</v>
      </c>
    </row>
    <row r="81848" spans="40:42" x14ac:dyDescent="0.25">
      <c r="AN81848">
        <v>81843</v>
      </c>
      <c r="AO81848" s="5">
        <v>1.2144597930245145E-2</v>
      </c>
      <c r="AP81848" s="5">
        <v>2.1782734568287165E-4</v>
      </c>
    </row>
    <row r="81849" spans="40:42" x14ac:dyDescent="0.25">
      <c r="AN81849">
        <v>81844</v>
      </c>
      <c r="AO81849" s="5">
        <v>1.5135312416325729E-2</v>
      </c>
      <c r="AP81849" s="5">
        <v>1.9762430414468299E-4</v>
      </c>
    </row>
    <row r="81850" spans="40:42" x14ac:dyDescent="0.25">
      <c r="AN81850">
        <v>81845</v>
      </c>
      <c r="AO81850" s="5">
        <v>1.2939057339098481E-2</v>
      </c>
      <c r="AP81850" s="5">
        <v>3.4450214132252096E-4</v>
      </c>
    </row>
    <row r="81851" spans="40:42" x14ac:dyDescent="0.25">
      <c r="AN81851">
        <v>81846</v>
      </c>
      <c r="AO81851" s="5">
        <v>1.3548515731447011E-2</v>
      </c>
      <c r="AP81851" s="5">
        <v>2.0912598803427413E-4</v>
      </c>
    </row>
    <row r="81852" spans="40:42" x14ac:dyDescent="0.25">
      <c r="AN81852">
        <v>81847</v>
      </c>
      <c r="AO81852" s="5">
        <v>1.4290858196593339E-2</v>
      </c>
      <c r="AP81852" s="5">
        <v>2.4264728692963567E-4</v>
      </c>
    </row>
    <row r="81853" spans="40:42" x14ac:dyDescent="0.25">
      <c r="AN81853">
        <v>81848</v>
      </c>
      <c r="AO81853" s="5">
        <v>1.3931511351237167E-2</v>
      </c>
      <c r="AP81853" s="5">
        <v>1.4005240744817971E-4</v>
      </c>
    </row>
    <row r="81854" spans="40:42" x14ac:dyDescent="0.25">
      <c r="AN81854">
        <v>81849</v>
      </c>
      <c r="AO81854" s="5">
        <v>1.3687237545354542E-2</v>
      </c>
      <c r="AP81854" s="5">
        <v>1.6842654853676137E-4</v>
      </c>
    </row>
    <row r="81855" spans="40:42" x14ac:dyDescent="0.25">
      <c r="AN81855">
        <v>81850</v>
      </c>
      <c r="AO81855" s="5">
        <v>1.4941372850621727E-2</v>
      </c>
      <c r="AP81855" s="5">
        <v>1.9534392529543717E-4</v>
      </c>
    </row>
    <row r="81856" spans="40:42" x14ac:dyDescent="0.25">
      <c r="AN81856">
        <v>81851</v>
      </c>
      <c r="AO81856" s="5">
        <v>1.2674639116848156E-2</v>
      </c>
      <c r="AP81856" s="5">
        <v>1.6827675047858737E-4</v>
      </c>
    </row>
    <row r="81857" spans="40:42" x14ac:dyDescent="0.25">
      <c r="AN81857">
        <v>81852</v>
      </c>
      <c r="AO81857" s="5">
        <v>1.3359927183165388E-2</v>
      </c>
      <c r="AP81857" s="5">
        <v>3.65057071757691E-4</v>
      </c>
    </row>
    <row r="81858" spans="40:42" x14ac:dyDescent="0.25">
      <c r="AN81858">
        <v>81853</v>
      </c>
      <c r="AO81858" s="5">
        <v>1.5257845297336179E-2</v>
      </c>
      <c r="AP81858" s="5">
        <v>1.7844129488104156E-4</v>
      </c>
    </row>
    <row r="81859" spans="40:42" x14ac:dyDescent="0.25">
      <c r="AN81859">
        <v>81854</v>
      </c>
      <c r="AO81859" s="5">
        <v>1.3576826995882739E-2</v>
      </c>
      <c r="AP81859" s="5">
        <v>8.2984173820214261E-5</v>
      </c>
    </row>
    <row r="81860" spans="40:42" x14ac:dyDescent="0.25">
      <c r="AN81860">
        <v>81855</v>
      </c>
      <c r="AO81860" s="5">
        <v>1.4275266587110449E-2</v>
      </c>
      <c r="AP81860" s="5">
        <v>2.6297768695190591E-4</v>
      </c>
    </row>
    <row r="81861" spans="40:42" x14ac:dyDescent="0.25">
      <c r="AN81861">
        <v>81856</v>
      </c>
      <c r="AO81861" s="5">
        <v>1.3310307487707014E-2</v>
      </c>
      <c r="AP81861" s="5">
        <v>2.6305586723740195E-4</v>
      </c>
    </row>
    <row r="81862" spans="40:42" x14ac:dyDescent="0.25">
      <c r="AN81862">
        <v>81857</v>
      </c>
      <c r="AO81862" s="5">
        <v>1.4403913528975741E-2</v>
      </c>
      <c r="AP81862" s="5">
        <v>2.4996170729790225E-4</v>
      </c>
    </row>
    <row r="81863" spans="40:42" x14ac:dyDescent="0.25">
      <c r="AN81863">
        <v>81858</v>
      </c>
      <c r="AO81863" s="5">
        <v>1.4584124148746347E-2</v>
      </c>
      <c r="AP81863" s="5">
        <v>4.0955232234385011E-4</v>
      </c>
    </row>
    <row r="81864" spans="40:42" x14ac:dyDescent="0.25">
      <c r="AN81864">
        <v>81859</v>
      </c>
      <c r="AO81864" s="5">
        <v>1.3325359095456105E-2</v>
      </c>
      <c r="AP81864" s="5">
        <v>1.9774096155980347E-4</v>
      </c>
    </row>
    <row r="81865" spans="40:42" x14ac:dyDescent="0.25">
      <c r="AN81865">
        <v>81860</v>
      </c>
      <c r="AO81865" s="5">
        <v>1.554346350317762E-2</v>
      </c>
      <c r="AP81865" s="5">
        <v>2.4048932479024738E-4</v>
      </c>
    </row>
    <row r="81866" spans="40:42" x14ac:dyDescent="0.25">
      <c r="AN81866">
        <v>81861</v>
      </c>
      <c r="AO81866" s="5">
        <v>1.3199760253143117E-2</v>
      </c>
      <c r="AP81866" s="5">
        <v>2.4251348187659226E-4</v>
      </c>
    </row>
    <row r="81867" spans="40:42" x14ac:dyDescent="0.25">
      <c r="AN81867">
        <v>81862</v>
      </c>
      <c r="AO81867" s="5">
        <v>1.3613861477318303E-2</v>
      </c>
      <c r="AP81867" s="5">
        <v>4.345715737890591E-4</v>
      </c>
    </row>
    <row r="81868" spans="40:42" x14ac:dyDescent="0.25">
      <c r="AN81868">
        <v>81863</v>
      </c>
      <c r="AO81868" s="5">
        <v>1.3474044130926592E-2</v>
      </c>
      <c r="AP81868" s="5">
        <v>1.8348511918171641E-4</v>
      </c>
    </row>
    <row r="81869" spans="40:42" x14ac:dyDescent="0.25">
      <c r="AN81869">
        <v>81864</v>
      </c>
      <c r="AO81869" s="5">
        <v>1.2953256675891088E-2</v>
      </c>
      <c r="AP81869" s="5">
        <v>2.2648549747925949E-4</v>
      </c>
    </row>
    <row r="81870" spans="40:42" x14ac:dyDescent="0.25">
      <c r="AN81870">
        <v>81865</v>
      </c>
      <c r="AO81870" s="5">
        <v>1.3595195298441222E-2</v>
      </c>
      <c r="AP81870" s="5">
        <v>2.1899482490668937E-4</v>
      </c>
    </row>
    <row r="81871" spans="40:42" x14ac:dyDescent="0.25">
      <c r="AN81871">
        <v>81866</v>
      </c>
      <c r="AO81871" s="5">
        <v>1.3156155047777974E-2</v>
      </c>
      <c r="AP81871" s="5">
        <v>3.0694639641187446E-4</v>
      </c>
    </row>
    <row r="81872" spans="40:42" x14ac:dyDescent="0.25">
      <c r="AN81872">
        <v>81867</v>
      </c>
      <c r="AO81872" s="5">
        <v>1.4055615291749439E-2</v>
      </c>
      <c r="AP81872" s="5">
        <v>3.2482453186556746E-4</v>
      </c>
    </row>
    <row r="81873" spans="40:42" x14ac:dyDescent="0.25">
      <c r="AN81873">
        <v>81868</v>
      </c>
      <c r="AO81873" s="5">
        <v>1.3026879210530105E-2</v>
      </c>
      <c r="AP81873" s="5">
        <v>2.0955442715801757E-4</v>
      </c>
    </row>
    <row r="81874" spans="40:42" x14ac:dyDescent="0.25">
      <c r="AN81874">
        <v>81869</v>
      </c>
      <c r="AO81874" s="5">
        <v>1.3012746449491644E-2</v>
      </c>
      <c r="AP81874" s="5">
        <v>2.3158817222380474E-4</v>
      </c>
    </row>
    <row r="81875" spans="40:42" x14ac:dyDescent="0.25">
      <c r="AN81875">
        <v>81870</v>
      </c>
      <c r="AO81875" s="5">
        <v>1.2632026385656999E-2</v>
      </c>
      <c r="AP81875" s="5">
        <v>3.0504544156966705E-4</v>
      </c>
    </row>
    <row r="81876" spans="40:42" x14ac:dyDescent="0.25">
      <c r="AN81876">
        <v>81871</v>
      </c>
      <c r="AO81876" s="5">
        <v>1.2988070819462506E-2</v>
      </c>
      <c r="AP81876" s="5">
        <v>2.0168271877402322E-4</v>
      </c>
    </row>
    <row r="81877" spans="40:42" x14ac:dyDescent="0.25">
      <c r="AN81877">
        <v>81872</v>
      </c>
      <c r="AO81877" s="5">
        <v>1.2820340302171513E-2</v>
      </c>
      <c r="AP81877" s="5">
        <v>2.1439797154569319E-4</v>
      </c>
    </row>
    <row r="81878" spans="40:42" x14ac:dyDescent="0.25">
      <c r="AN81878">
        <v>81873</v>
      </c>
      <c r="AO81878" s="5">
        <v>1.3908825757616589E-2</v>
      </c>
      <c r="AP81878" s="5">
        <v>3.1048106864838535E-4</v>
      </c>
    </row>
    <row r="81879" spans="40:42" x14ac:dyDescent="0.25">
      <c r="AN81879">
        <v>81874</v>
      </c>
      <c r="AO81879" s="5">
        <v>1.3104397986434837E-2</v>
      </c>
      <c r="AP81879" s="5">
        <v>2.0390429764668633E-4</v>
      </c>
    </row>
    <row r="81880" spans="40:42" x14ac:dyDescent="0.25">
      <c r="AN81880">
        <v>81875</v>
      </c>
      <c r="AO81880" s="5">
        <v>1.4005791477485107E-2</v>
      </c>
      <c r="AP81880" s="5">
        <v>2.5039121093048481E-4</v>
      </c>
    </row>
    <row r="81881" spans="40:42" x14ac:dyDescent="0.25">
      <c r="AN81881">
        <v>81876</v>
      </c>
      <c r="AO81881" s="5">
        <v>1.4612076378414838E-2</v>
      </c>
      <c r="AP81881" s="5">
        <v>1.5949814105523444E-4</v>
      </c>
    </row>
    <row r="81882" spans="40:42" x14ac:dyDescent="0.25">
      <c r="AN81882">
        <v>81877</v>
      </c>
      <c r="AO81882" s="5">
        <v>1.3764406755622131E-2</v>
      </c>
      <c r="AP81882" s="5">
        <v>2.5333722707107485E-4</v>
      </c>
    </row>
    <row r="81883" spans="40:42" x14ac:dyDescent="0.25">
      <c r="AN81883">
        <v>81878</v>
      </c>
      <c r="AO81883" s="5">
        <v>1.427139283352916E-2</v>
      </c>
      <c r="AP81883" s="5">
        <v>3.5972916312451735E-4</v>
      </c>
    </row>
    <row r="81884" spans="40:42" x14ac:dyDescent="0.25">
      <c r="AN81884">
        <v>81879</v>
      </c>
      <c r="AO81884" s="5">
        <v>1.2437263588109268E-2</v>
      </c>
      <c r="AP81884" s="5">
        <v>2.878272972106607E-4</v>
      </c>
    </row>
    <row r="81885" spans="40:42" x14ac:dyDescent="0.25">
      <c r="AN81885">
        <v>81880</v>
      </c>
      <c r="AO81885" s="5">
        <v>1.3350770361396268E-2</v>
      </c>
      <c r="AP81885" s="5">
        <v>2.8204576893212107E-4</v>
      </c>
    </row>
    <row r="81886" spans="40:42" x14ac:dyDescent="0.25">
      <c r="AN81886">
        <v>81881</v>
      </c>
      <c r="AO81886" s="5">
        <v>1.3912762254104363E-2</v>
      </c>
      <c r="AP81886" s="5">
        <v>1.3849008176682233E-4</v>
      </c>
    </row>
    <row r="81887" spans="40:42" x14ac:dyDescent="0.25">
      <c r="AN81887">
        <v>81882</v>
      </c>
      <c r="AO81887" s="5">
        <v>1.3901192692284476E-2</v>
      </c>
      <c r="AP81887" s="5">
        <v>2.6060514061288295E-4</v>
      </c>
    </row>
    <row r="81888" spans="40:42" x14ac:dyDescent="0.25">
      <c r="AN81888">
        <v>81883</v>
      </c>
      <c r="AO81888" s="5">
        <v>1.3937821926400203E-2</v>
      </c>
      <c r="AP81888" s="5">
        <v>3.0249307951351538E-4</v>
      </c>
    </row>
    <row r="81889" spans="40:42" x14ac:dyDescent="0.25">
      <c r="AN81889">
        <v>81884</v>
      </c>
      <c r="AO81889" s="5">
        <v>1.3065654472179623E-2</v>
      </c>
      <c r="AP81889" s="5">
        <v>2.4210709854384968E-4</v>
      </c>
    </row>
    <row r="81890" spans="40:42" x14ac:dyDescent="0.25">
      <c r="AN81890">
        <v>81885</v>
      </c>
      <c r="AO81890" s="5">
        <v>1.3729532422907644E-2</v>
      </c>
      <c r="AP81890" s="5">
        <v>2.4086196962869093E-4</v>
      </c>
    </row>
    <row r="81891" spans="40:42" x14ac:dyDescent="0.25">
      <c r="AN81891">
        <v>81886</v>
      </c>
      <c r="AO81891" s="5">
        <v>1.5728902284712042E-2</v>
      </c>
      <c r="AP81891" s="5">
        <v>2.2153807497060705E-4</v>
      </c>
    </row>
    <row r="81892" spans="40:42" x14ac:dyDescent="0.25">
      <c r="AN81892">
        <v>81887</v>
      </c>
      <c r="AO81892" s="5">
        <v>1.3782360794794737E-2</v>
      </c>
      <c r="AP81892" s="5">
        <v>2.319834248605766E-4</v>
      </c>
    </row>
    <row r="81893" spans="40:42" x14ac:dyDescent="0.25">
      <c r="AN81893">
        <v>81888</v>
      </c>
      <c r="AO81893" s="5">
        <v>1.4221759483303589E-2</v>
      </c>
      <c r="AP81893" s="5">
        <v>1.7245397630975083E-4</v>
      </c>
    </row>
    <row r="81894" spans="40:42" x14ac:dyDescent="0.25">
      <c r="AN81894">
        <v>81889</v>
      </c>
      <c r="AO81894" s="5">
        <v>1.3143566386592564E-2</v>
      </c>
      <c r="AP81894" s="5">
        <v>3.1127387246961612E-4</v>
      </c>
    </row>
    <row r="81895" spans="40:42" x14ac:dyDescent="0.25">
      <c r="AN81895">
        <v>81890</v>
      </c>
      <c r="AO81895" s="5">
        <v>1.4099087180763813E-2</v>
      </c>
      <c r="AP81895" s="5">
        <v>2.0660379410446629E-4</v>
      </c>
    </row>
    <row r="81896" spans="40:42" x14ac:dyDescent="0.25">
      <c r="AN81896">
        <v>81891</v>
      </c>
      <c r="AO81896" s="5">
        <v>1.3474608784998678E-2</v>
      </c>
      <c r="AP81896" s="5">
        <v>2.4042935688804268E-4</v>
      </c>
    </row>
    <row r="81897" spans="40:42" x14ac:dyDescent="0.25">
      <c r="AN81897">
        <v>81892</v>
      </c>
      <c r="AO81897" s="5">
        <v>1.3113209094495792E-2</v>
      </c>
      <c r="AP81897" s="5">
        <v>2.3359403983718338E-4</v>
      </c>
    </row>
    <row r="81898" spans="40:42" x14ac:dyDescent="0.25">
      <c r="AN81898">
        <v>81893</v>
      </c>
      <c r="AO81898" s="5">
        <v>1.2777555138106179E-2</v>
      </c>
      <c r="AP81898" s="5">
        <v>1.9451458383276673E-4</v>
      </c>
    </row>
    <row r="81899" spans="40:42" x14ac:dyDescent="0.25">
      <c r="AN81899">
        <v>81894</v>
      </c>
      <c r="AO81899" s="5">
        <v>1.3926448298418126E-2</v>
      </c>
      <c r="AP81899" s="5">
        <v>1.6833454756154146E-4</v>
      </c>
    </row>
    <row r="81900" spans="40:42" x14ac:dyDescent="0.25">
      <c r="AN81900">
        <v>81895</v>
      </c>
      <c r="AO81900" s="5">
        <v>1.3159009106512342E-2</v>
      </c>
      <c r="AP81900" s="5">
        <v>1.6175858202545213E-4</v>
      </c>
    </row>
    <row r="81901" spans="40:42" x14ac:dyDescent="0.25">
      <c r="AN81901">
        <v>81896</v>
      </c>
      <c r="AO81901" s="5">
        <v>1.3728203349711379E-2</v>
      </c>
      <c r="AP81901" s="5">
        <v>1.9761188023799419E-4</v>
      </c>
    </row>
    <row r="81902" spans="40:42" x14ac:dyDescent="0.25">
      <c r="AN81902">
        <v>81897</v>
      </c>
      <c r="AO81902" s="5">
        <v>1.4968887726929666E-2</v>
      </c>
      <c r="AP81902" s="5">
        <v>2.3247186417465958E-4</v>
      </c>
    </row>
    <row r="81903" spans="40:42" x14ac:dyDescent="0.25">
      <c r="AN81903">
        <v>81898</v>
      </c>
      <c r="AO81903" s="5">
        <v>1.2836417822214534E-2</v>
      </c>
      <c r="AP81903" s="5">
        <v>1.7854958499287946E-4</v>
      </c>
    </row>
    <row r="81904" spans="40:42" x14ac:dyDescent="0.25">
      <c r="AN81904">
        <v>81899</v>
      </c>
      <c r="AO81904" s="5">
        <v>1.3050854982781541E-2</v>
      </c>
      <c r="AP81904" s="5">
        <v>3.1356526822246824E-4</v>
      </c>
    </row>
    <row r="81905" spans="40:42" x14ac:dyDescent="0.25">
      <c r="AN81905">
        <v>81900</v>
      </c>
      <c r="AO81905" s="5">
        <v>1.3563723247068534E-2</v>
      </c>
      <c r="AP81905" s="5">
        <v>2.5912053254546351E-4</v>
      </c>
    </row>
    <row r="81906" spans="40:42" x14ac:dyDescent="0.25">
      <c r="AN81906">
        <v>81901</v>
      </c>
      <c r="AO81906" s="5">
        <v>1.2915446311556347E-2</v>
      </c>
      <c r="AP81906" s="5">
        <v>4.3727146526166267E-4</v>
      </c>
    </row>
    <row r="81907" spans="40:42" x14ac:dyDescent="0.25">
      <c r="AN81907">
        <v>81902</v>
      </c>
      <c r="AO81907" s="5">
        <v>1.3247684905485588E-2</v>
      </c>
      <c r="AP81907" s="5">
        <v>2.4825619799249325E-4</v>
      </c>
    </row>
    <row r="81908" spans="40:42" x14ac:dyDescent="0.25">
      <c r="AN81908">
        <v>81903</v>
      </c>
      <c r="AO81908" s="5">
        <v>1.3942052328641354E-2</v>
      </c>
      <c r="AP81908" s="5">
        <v>3.0410551014550818E-4</v>
      </c>
    </row>
    <row r="81909" spans="40:42" x14ac:dyDescent="0.25">
      <c r="AN81909">
        <v>81904</v>
      </c>
      <c r="AO81909" s="5">
        <v>1.3972623846336855E-2</v>
      </c>
      <c r="AP81909" s="5">
        <v>2.8736464844310376E-4</v>
      </c>
    </row>
    <row r="81910" spans="40:42" x14ac:dyDescent="0.25">
      <c r="AN81910">
        <v>81905</v>
      </c>
      <c r="AO81910" s="5">
        <v>1.3672603974159644E-2</v>
      </c>
      <c r="AP81910" s="5">
        <v>2.6501446043129074E-4</v>
      </c>
    </row>
    <row r="81911" spans="40:42" x14ac:dyDescent="0.25">
      <c r="AN81911">
        <v>81906</v>
      </c>
      <c r="AO81911" s="5">
        <v>1.3147571814085617E-2</v>
      </c>
      <c r="AP81911" s="5">
        <v>3.0185395646696822E-4</v>
      </c>
    </row>
    <row r="81912" spans="40:42" x14ac:dyDescent="0.25">
      <c r="AN81912">
        <v>81907</v>
      </c>
      <c r="AO81912" s="5">
        <v>1.4523066831893148E-2</v>
      </c>
      <c r="AP81912" s="5">
        <v>2.9335860575766448E-4</v>
      </c>
    </row>
    <row r="81913" spans="40:42" x14ac:dyDescent="0.25">
      <c r="AN81913">
        <v>81908</v>
      </c>
      <c r="AO81913" s="5">
        <v>1.3565214160398385E-2</v>
      </c>
      <c r="AP81913" s="5">
        <v>2.6660326456321343E-4</v>
      </c>
    </row>
    <row r="81914" spans="40:42" x14ac:dyDescent="0.25">
      <c r="AN81914">
        <v>81909</v>
      </c>
      <c r="AO81914" s="5">
        <v>1.482089107540017E-2</v>
      </c>
      <c r="AP81914" s="5">
        <v>3.4663365693154741E-4</v>
      </c>
    </row>
    <row r="81915" spans="40:42" x14ac:dyDescent="0.25">
      <c r="AN81915">
        <v>81910</v>
      </c>
      <c r="AO81915" s="5">
        <v>1.3821192506466672E-2</v>
      </c>
      <c r="AP81915" s="5">
        <v>8.6386640682044333E-5</v>
      </c>
    </row>
    <row r="81916" spans="40:42" x14ac:dyDescent="0.25">
      <c r="AN81916">
        <v>81911</v>
      </c>
      <c r="AO81916" s="5">
        <v>1.3020389762986442E-2</v>
      </c>
      <c r="AP81916" s="5">
        <v>3.732697248145444E-4</v>
      </c>
    </row>
    <row r="81917" spans="40:42" x14ac:dyDescent="0.25">
      <c r="AN81917">
        <v>81912</v>
      </c>
      <c r="AO81917" s="5">
        <v>1.4659812479992127E-2</v>
      </c>
      <c r="AP81917" s="5">
        <v>1.3796889477866946E-4</v>
      </c>
    </row>
    <row r="81918" spans="40:42" x14ac:dyDescent="0.25">
      <c r="AN81918">
        <v>81913</v>
      </c>
      <c r="AO81918" s="5">
        <v>1.389700621961684E-2</v>
      </c>
      <c r="AP81918" s="5">
        <v>1.7461574277192693E-4</v>
      </c>
    </row>
    <row r="81919" spans="40:42" x14ac:dyDescent="0.25">
      <c r="AN81919">
        <v>81914</v>
      </c>
      <c r="AO81919" s="5">
        <v>1.3449351668677256E-2</v>
      </c>
      <c r="AP81919" s="5">
        <v>3.2332142177716398E-4</v>
      </c>
    </row>
    <row r="81920" spans="40:42" x14ac:dyDescent="0.25">
      <c r="AN81920">
        <v>81915</v>
      </c>
      <c r="AO81920" s="5">
        <v>1.3152139631955218E-2</v>
      </c>
      <c r="AP81920" s="5">
        <v>3.4236627868604612E-4</v>
      </c>
    </row>
    <row r="81921" spans="40:42" x14ac:dyDescent="0.25">
      <c r="AN81921">
        <v>81916</v>
      </c>
      <c r="AO81921" s="5">
        <v>1.451493448905568E-2</v>
      </c>
      <c r="AP81921" s="5">
        <v>1.5657753629225011E-4</v>
      </c>
    </row>
    <row r="81922" spans="40:42" x14ac:dyDescent="0.25">
      <c r="AN81922">
        <v>81917</v>
      </c>
      <c r="AO81922" s="5">
        <v>1.3968230402048823E-2</v>
      </c>
      <c r="AP81922" s="5">
        <v>2.3079968137185679E-4</v>
      </c>
    </row>
    <row r="81923" spans="40:42" x14ac:dyDescent="0.25">
      <c r="AN81923">
        <v>81918</v>
      </c>
      <c r="AO81923" s="5">
        <v>1.4510662884170845E-2</v>
      </c>
      <c r="AP81923" s="5">
        <v>2.9714986198799305E-4</v>
      </c>
    </row>
    <row r="81924" spans="40:42" x14ac:dyDescent="0.25">
      <c r="AN81924">
        <v>81919</v>
      </c>
      <c r="AO81924" s="5">
        <v>1.3265141039533287E-2</v>
      </c>
      <c r="AP81924" s="5">
        <v>2.4415696591520653E-4</v>
      </c>
    </row>
    <row r="81925" spans="40:42" x14ac:dyDescent="0.25">
      <c r="AN81925">
        <v>81920</v>
      </c>
      <c r="AO81925" s="5">
        <v>1.3092488278144635E-2</v>
      </c>
      <c r="AP81925" s="5">
        <v>2.7561704776176685E-4</v>
      </c>
    </row>
    <row r="81926" spans="40:42" x14ac:dyDescent="0.25">
      <c r="AN81926">
        <v>81921</v>
      </c>
      <c r="AO81926" s="5">
        <v>1.4602535707886352E-2</v>
      </c>
      <c r="AP81926" s="5">
        <v>2.4414598156300836E-4</v>
      </c>
    </row>
    <row r="81927" spans="40:42" x14ac:dyDescent="0.25">
      <c r="AN81927">
        <v>81922</v>
      </c>
      <c r="AO81927" s="5">
        <v>1.3864346891075211E-2</v>
      </c>
      <c r="AP81927" s="5">
        <v>2.5393798387733738E-4</v>
      </c>
    </row>
    <row r="81928" spans="40:42" x14ac:dyDescent="0.25">
      <c r="AN81928">
        <v>81923</v>
      </c>
      <c r="AO81928" s="5">
        <v>1.4188480899472902E-2</v>
      </c>
      <c r="AP81928" s="5">
        <v>1.3767949297921388E-4</v>
      </c>
    </row>
    <row r="81929" spans="40:42" x14ac:dyDescent="0.25">
      <c r="AN81929">
        <v>81924</v>
      </c>
      <c r="AO81929" s="5">
        <v>1.3472308757479299E-2</v>
      </c>
      <c r="AP81929" s="5">
        <v>3.4531335180496979E-4</v>
      </c>
    </row>
    <row r="81930" spans="40:42" x14ac:dyDescent="0.25">
      <c r="AN81930">
        <v>81925</v>
      </c>
      <c r="AO81930" s="5">
        <v>1.3000159513508403E-2</v>
      </c>
      <c r="AP81930" s="5">
        <v>1.4550014368409431E-4</v>
      </c>
    </row>
    <row r="81931" spans="40:42" x14ac:dyDescent="0.25">
      <c r="AN81931">
        <v>81926</v>
      </c>
      <c r="AO81931" s="5">
        <v>1.4859101089510801E-2</v>
      </c>
      <c r="AP81931" s="5">
        <v>9.9429177920764411E-5</v>
      </c>
    </row>
    <row r="81932" spans="40:42" x14ac:dyDescent="0.25">
      <c r="AN81932">
        <v>81927</v>
      </c>
      <c r="AO81932" s="5">
        <v>1.3104855370786627E-2</v>
      </c>
      <c r="AP81932" s="5">
        <v>1.5906050546709536E-4</v>
      </c>
    </row>
    <row r="81933" spans="40:42" x14ac:dyDescent="0.25">
      <c r="AN81933">
        <v>81928</v>
      </c>
      <c r="AO81933" s="5">
        <v>1.5252591370579282E-2</v>
      </c>
      <c r="AP81933" s="5">
        <v>3.0112359021432613E-4</v>
      </c>
    </row>
    <row r="81934" spans="40:42" x14ac:dyDescent="0.25">
      <c r="AN81934">
        <v>81929</v>
      </c>
      <c r="AO81934" s="5">
        <v>1.3899636122418275E-2</v>
      </c>
      <c r="AP81934" s="5">
        <v>2.7153576308779835E-4</v>
      </c>
    </row>
    <row r="81935" spans="40:42" x14ac:dyDescent="0.25">
      <c r="AN81935">
        <v>81930</v>
      </c>
      <c r="AO81935" s="5">
        <v>1.2406710183967763E-2</v>
      </c>
      <c r="AP81935" s="5">
        <v>1.9145568317857097E-4</v>
      </c>
    </row>
    <row r="81936" spans="40:42" x14ac:dyDescent="0.25">
      <c r="AN81936">
        <v>81931</v>
      </c>
      <c r="AO81936" s="5">
        <v>1.3432623570160238E-2</v>
      </c>
      <c r="AP81936" s="5">
        <v>3.0298929981183452E-4</v>
      </c>
    </row>
    <row r="81937" spans="40:42" x14ac:dyDescent="0.25">
      <c r="AN81937">
        <v>81932</v>
      </c>
      <c r="AO81937" s="5">
        <v>1.4464834588292789E-2</v>
      </c>
      <c r="AP81937" s="5">
        <v>3.0786384836400986E-4</v>
      </c>
    </row>
    <row r="81938" spans="40:42" x14ac:dyDescent="0.25">
      <c r="AN81938">
        <v>81933</v>
      </c>
      <c r="AO81938" s="5">
        <v>1.3758508044509652E-2</v>
      </c>
      <c r="AP81938" s="5">
        <v>2.7018950544154457E-4</v>
      </c>
    </row>
    <row r="81939" spans="40:42" x14ac:dyDescent="0.25">
      <c r="AN81939">
        <v>81934</v>
      </c>
      <c r="AO81939" s="5">
        <v>1.2644783099098937E-2</v>
      </c>
      <c r="AP81939" s="5">
        <v>2.2591513455308499E-4</v>
      </c>
    </row>
    <row r="81940" spans="40:42" x14ac:dyDescent="0.25">
      <c r="AN81940">
        <v>81935</v>
      </c>
      <c r="AO81940" s="5">
        <v>1.4539690245670403E-2</v>
      </c>
      <c r="AP81940" s="5">
        <v>2.1117130320346276E-4</v>
      </c>
    </row>
    <row r="81941" spans="40:42" x14ac:dyDescent="0.25">
      <c r="AN81941">
        <v>81936</v>
      </c>
      <c r="AO81941" s="5">
        <v>1.5152937375500899E-2</v>
      </c>
      <c r="AP81941" s="5">
        <v>2.1198692134030396E-4</v>
      </c>
    </row>
    <row r="81942" spans="40:42" x14ac:dyDescent="0.25">
      <c r="AN81942">
        <v>81937</v>
      </c>
      <c r="AO81942" s="5">
        <v>1.4164826858679699E-2</v>
      </c>
      <c r="AP81942" s="5">
        <v>2.7774662158120019E-4</v>
      </c>
    </row>
    <row r="81943" spans="40:42" x14ac:dyDescent="0.25">
      <c r="AN81943">
        <v>81938</v>
      </c>
      <c r="AO81943" s="5">
        <v>1.4231788775649255E-2</v>
      </c>
      <c r="AP81943" s="5">
        <v>1.5619896644109878E-4</v>
      </c>
    </row>
    <row r="81944" spans="40:42" x14ac:dyDescent="0.25">
      <c r="AN81944">
        <v>81939</v>
      </c>
      <c r="AO81944" s="5">
        <v>1.2269615098414538E-2</v>
      </c>
      <c r="AP81944" s="5">
        <v>1.9724389437760859E-4</v>
      </c>
    </row>
    <row r="81945" spans="40:42" x14ac:dyDescent="0.25">
      <c r="AN81945">
        <v>81940</v>
      </c>
      <c r="AO81945" s="5">
        <v>1.215052773959271E-2</v>
      </c>
      <c r="AP81945" s="5">
        <v>3.7106903035860758E-4</v>
      </c>
    </row>
    <row r="81946" spans="40:42" x14ac:dyDescent="0.25">
      <c r="AN81946">
        <v>81941</v>
      </c>
      <c r="AO81946" s="5">
        <v>1.572776683673242E-2</v>
      </c>
      <c r="AP81946" s="5">
        <v>3.3317319763773618E-4</v>
      </c>
    </row>
    <row r="81947" spans="40:42" x14ac:dyDescent="0.25">
      <c r="AN81947">
        <v>81942</v>
      </c>
      <c r="AO81947" s="5">
        <v>1.3929164546793164E-2</v>
      </c>
      <c r="AP81947" s="5">
        <v>1.4251215921898543E-4</v>
      </c>
    </row>
    <row r="81948" spans="40:42" x14ac:dyDescent="0.25">
      <c r="AN81948">
        <v>81943</v>
      </c>
      <c r="AO81948" s="5">
        <v>1.4369971274206431E-2</v>
      </c>
      <c r="AP81948" s="5">
        <v>2.9756467460763988E-4</v>
      </c>
    </row>
    <row r="81949" spans="40:42" x14ac:dyDescent="0.25">
      <c r="AN81949">
        <v>81944</v>
      </c>
      <c r="AO81949" s="5">
        <v>1.3074265915506816E-2</v>
      </c>
      <c r="AP81949" s="5">
        <v>2.3560031869777372E-4</v>
      </c>
    </row>
    <row r="81950" spans="40:42" x14ac:dyDescent="0.25">
      <c r="AN81950">
        <v>81945</v>
      </c>
      <c r="AO81950" s="5">
        <v>1.4060315832408228E-2</v>
      </c>
      <c r="AP81950" s="5">
        <v>3.4919038780122455E-4</v>
      </c>
    </row>
    <row r="81951" spans="40:42" x14ac:dyDescent="0.25">
      <c r="AN81951">
        <v>81946</v>
      </c>
      <c r="AO81951" s="5">
        <v>1.3122588099532153E-2</v>
      </c>
      <c r="AP81951" s="5">
        <v>1.9884776016739855E-4</v>
      </c>
    </row>
    <row r="81952" spans="40:42" x14ac:dyDescent="0.25">
      <c r="AN81952">
        <v>81947</v>
      </c>
      <c r="AO81952" s="5">
        <v>1.3362433944001615E-2</v>
      </c>
      <c r="AP81952" s="5">
        <v>2.0195109738170509E-4</v>
      </c>
    </row>
    <row r="81953" spans="40:42" x14ac:dyDescent="0.25">
      <c r="AN81953">
        <v>81948</v>
      </c>
      <c r="AO81953" s="5">
        <v>1.4009448951095424E-2</v>
      </c>
      <c r="AP81953" s="5">
        <v>1.3728137089094827E-4</v>
      </c>
    </row>
    <row r="81954" spans="40:42" x14ac:dyDescent="0.25">
      <c r="AN81954">
        <v>81949</v>
      </c>
      <c r="AO81954" s="5">
        <v>1.4158800225333536E-2</v>
      </c>
      <c r="AP81954" s="5">
        <v>2.6834523861136533E-4</v>
      </c>
    </row>
    <row r="81955" spans="40:42" x14ac:dyDescent="0.25">
      <c r="AN81955">
        <v>81950</v>
      </c>
      <c r="AO81955" s="5">
        <v>1.3208642509907666E-2</v>
      </c>
      <c r="AP81955" s="5">
        <v>2.5709974053187042E-4</v>
      </c>
    </row>
    <row r="81956" spans="40:42" x14ac:dyDescent="0.25">
      <c r="AN81956">
        <v>81951</v>
      </c>
      <c r="AO81956" s="5">
        <v>1.2444744097232131E-2</v>
      </c>
      <c r="AP81956" s="5">
        <v>2.753501004147716E-4</v>
      </c>
    </row>
    <row r="81957" spans="40:42" x14ac:dyDescent="0.25">
      <c r="AN81957">
        <v>81952</v>
      </c>
      <c r="AO81957" s="5">
        <v>1.1939644585095163E-2</v>
      </c>
      <c r="AP81957" s="5">
        <v>3.05456558342478E-4</v>
      </c>
    </row>
    <row r="81958" spans="40:42" x14ac:dyDescent="0.25">
      <c r="AN81958">
        <v>81953</v>
      </c>
      <c r="AO81958" s="5">
        <v>1.2807274293660173E-2</v>
      </c>
      <c r="AP81958" s="5">
        <v>2.0290534307977292E-4</v>
      </c>
    </row>
    <row r="81959" spans="40:42" x14ac:dyDescent="0.25">
      <c r="AN81959">
        <v>81954</v>
      </c>
      <c r="AO81959" s="5">
        <v>1.3200882527194494E-2</v>
      </c>
      <c r="AP81959" s="5">
        <v>3.1870072247697418E-4</v>
      </c>
    </row>
    <row r="81960" spans="40:42" x14ac:dyDescent="0.25">
      <c r="AN81960">
        <v>81955</v>
      </c>
      <c r="AO81960" s="5">
        <v>1.3189120106231569E-2</v>
      </c>
      <c r="AP81960" s="5">
        <v>2.6115975367027735E-4</v>
      </c>
    </row>
    <row r="81961" spans="40:42" x14ac:dyDescent="0.25">
      <c r="AN81961">
        <v>81956</v>
      </c>
      <c r="AO81961" s="5">
        <v>1.3791778031448343E-2</v>
      </c>
      <c r="AP81961" s="5">
        <v>2.9238381296497275E-4</v>
      </c>
    </row>
    <row r="81962" spans="40:42" x14ac:dyDescent="0.25">
      <c r="AN81962">
        <v>81957</v>
      </c>
      <c r="AO81962" s="5">
        <v>1.3488799675726589E-2</v>
      </c>
      <c r="AP81962" s="5">
        <v>1.7310253075580493E-4</v>
      </c>
    </row>
    <row r="81963" spans="40:42" x14ac:dyDescent="0.25">
      <c r="AN81963">
        <v>81958</v>
      </c>
      <c r="AO81963" s="5">
        <v>1.2966194652842922E-2</v>
      </c>
      <c r="AP81963" s="5">
        <v>2.4779751777569408E-4</v>
      </c>
    </row>
    <row r="81964" spans="40:42" x14ac:dyDescent="0.25">
      <c r="AN81964">
        <v>81959</v>
      </c>
      <c r="AO81964" s="5">
        <v>1.3842701766955302E-2</v>
      </c>
      <c r="AP81964" s="5">
        <v>2.0738193398268709E-4</v>
      </c>
    </row>
    <row r="81965" spans="40:42" x14ac:dyDescent="0.25">
      <c r="AN81965">
        <v>81960</v>
      </c>
      <c r="AO81965" s="5">
        <v>1.5156889521442741E-2</v>
      </c>
      <c r="AP81965" s="5">
        <v>3.516357130339656E-5</v>
      </c>
    </row>
    <row r="81966" spans="40:42" x14ac:dyDescent="0.25">
      <c r="AN81966">
        <v>81961</v>
      </c>
      <c r="AO81966" s="5">
        <v>1.4523063565377702E-2</v>
      </c>
      <c r="AP81966" s="5">
        <v>1.6782275895473012E-4</v>
      </c>
    </row>
    <row r="81967" spans="40:42" x14ac:dyDescent="0.25">
      <c r="AN81967">
        <v>81962</v>
      </c>
      <c r="AO81967" s="5">
        <v>1.4519070149883651E-2</v>
      </c>
      <c r="AP81967" s="5">
        <v>3.3654086291492297E-4</v>
      </c>
    </row>
    <row r="81968" spans="40:42" x14ac:dyDescent="0.25">
      <c r="AN81968">
        <v>81963</v>
      </c>
      <c r="AO81968" s="5">
        <v>1.3194656179567521E-2</v>
      </c>
      <c r="AP81968" s="5">
        <v>1.2360404830122273E-4</v>
      </c>
    </row>
    <row r="81969" spans="40:42" x14ac:dyDescent="0.25">
      <c r="AN81969">
        <v>81964</v>
      </c>
      <c r="AO81969" s="5">
        <v>1.5321358343033624E-2</v>
      </c>
      <c r="AP81969" s="5">
        <v>2.0716093089732991E-4</v>
      </c>
    </row>
    <row r="81970" spans="40:42" x14ac:dyDescent="0.25">
      <c r="AN81970">
        <v>81965</v>
      </c>
      <c r="AO81970" s="5">
        <v>1.478072388564913E-2</v>
      </c>
      <c r="AP81970" s="5">
        <v>1.7562744186616072E-4</v>
      </c>
    </row>
    <row r="81971" spans="40:42" x14ac:dyDescent="0.25">
      <c r="AN81971">
        <v>81966</v>
      </c>
      <c r="AO81971" s="5">
        <v>1.2484829582961866E-2</v>
      </c>
      <c r="AP81971" s="5">
        <v>3.1039300586571764E-4</v>
      </c>
    </row>
    <row r="81972" spans="40:42" x14ac:dyDescent="0.25">
      <c r="AN81972">
        <v>81967</v>
      </c>
      <c r="AO81972" s="5">
        <v>1.2786711536019121E-2</v>
      </c>
      <c r="AP81972" s="5">
        <v>2.4612675691659618E-4</v>
      </c>
    </row>
    <row r="81973" spans="40:42" x14ac:dyDescent="0.25">
      <c r="AN81973">
        <v>81968</v>
      </c>
      <c r="AO81973" s="5">
        <v>1.2793876101902709E-2</v>
      </c>
      <c r="AP81973" s="5">
        <v>2.7806593806883027E-4</v>
      </c>
    </row>
    <row r="81974" spans="40:42" x14ac:dyDescent="0.25">
      <c r="AN81974">
        <v>81969</v>
      </c>
      <c r="AO81974" s="5">
        <v>1.4046324950304489E-2</v>
      </c>
      <c r="AP81974" s="5">
        <v>3.5317375187675495E-4</v>
      </c>
    </row>
    <row r="81975" spans="40:42" x14ac:dyDescent="0.25">
      <c r="AN81975">
        <v>81970</v>
      </c>
      <c r="AO81975" s="5">
        <v>1.3363260657589691E-2</v>
      </c>
      <c r="AP81975" s="5">
        <v>3.0306755310199505E-4</v>
      </c>
    </row>
    <row r="81976" spans="40:42" x14ac:dyDescent="0.25">
      <c r="AN81976">
        <v>81971</v>
      </c>
      <c r="AO81976" s="5">
        <v>1.3573181285506913E-2</v>
      </c>
      <c r="AP81976" s="5">
        <v>3.4562037026329131E-4</v>
      </c>
    </row>
    <row r="81977" spans="40:42" x14ac:dyDescent="0.25">
      <c r="AN81977">
        <v>81972</v>
      </c>
      <c r="AO81977" s="5">
        <v>1.3749743240654347E-2</v>
      </c>
      <c r="AP81977" s="5">
        <v>1.9945048882055193E-4</v>
      </c>
    </row>
    <row r="81978" spans="40:42" x14ac:dyDescent="0.25">
      <c r="AN81978">
        <v>81973</v>
      </c>
      <c r="AO81978" s="5">
        <v>1.2747378793602203E-2</v>
      </c>
      <c r="AP81978" s="5">
        <v>2.5427544155406527E-4</v>
      </c>
    </row>
    <row r="81979" spans="40:42" x14ac:dyDescent="0.25">
      <c r="AN81979">
        <v>81974</v>
      </c>
      <c r="AO81979" s="5">
        <v>1.2715499767732966E-2</v>
      </c>
      <c r="AP81979" s="5">
        <v>2.4185473478171896E-4</v>
      </c>
    </row>
    <row r="81980" spans="40:42" x14ac:dyDescent="0.25">
      <c r="AN81980">
        <v>81975</v>
      </c>
      <c r="AO81980" s="5">
        <v>1.2990908351086922E-2</v>
      </c>
      <c r="AP81980" s="5">
        <v>1.2756219190019854E-4</v>
      </c>
    </row>
    <row r="81981" spans="40:42" x14ac:dyDescent="0.25">
      <c r="AN81981">
        <v>81976</v>
      </c>
      <c r="AO81981" s="5">
        <v>1.3562404715135012E-2</v>
      </c>
      <c r="AP81981" s="5">
        <v>2.0338543938889565E-4</v>
      </c>
    </row>
    <row r="81982" spans="40:42" x14ac:dyDescent="0.25">
      <c r="AN81982">
        <v>81977</v>
      </c>
      <c r="AO81982" s="5">
        <v>1.3695017151777018E-2</v>
      </c>
      <c r="AP81982" s="5">
        <v>3.6593532038051055E-4</v>
      </c>
    </row>
    <row r="81983" spans="40:42" x14ac:dyDescent="0.25">
      <c r="AN81983">
        <v>81978</v>
      </c>
      <c r="AO81983" s="5">
        <v>1.4392432571186735E-2</v>
      </c>
      <c r="AP81983" s="5">
        <v>3.1962915873739209E-4</v>
      </c>
    </row>
    <row r="81984" spans="40:42" x14ac:dyDescent="0.25">
      <c r="AN81984">
        <v>81979</v>
      </c>
      <c r="AO81984" s="5">
        <v>1.2492188410503258E-2</v>
      </c>
      <c r="AP81984" s="5">
        <v>2.3779828638393239E-4</v>
      </c>
    </row>
    <row r="81985" spans="40:42" x14ac:dyDescent="0.25">
      <c r="AN81985">
        <v>81980</v>
      </c>
      <c r="AO81985" s="5">
        <v>1.3240464764073754E-2</v>
      </c>
      <c r="AP81985" s="5">
        <v>2.2461059805965329E-4</v>
      </c>
    </row>
    <row r="81986" spans="40:42" x14ac:dyDescent="0.25">
      <c r="AN81986">
        <v>81981</v>
      </c>
      <c r="AO81986" s="5">
        <v>1.331522675445449E-2</v>
      </c>
      <c r="AP81986" s="5">
        <v>9.4178183069591826E-5</v>
      </c>
    </row>
    <row r="81987" spans="40:42" x14ac:dyDescent="0.25">
      <c r="AN81987">
        <v>81982</v>
      </c>
      <c r="AO81987" s="5">
        <v>1.5540754276675221E-2</v>
      </c>
      <c r="AP81987" s="5">
        <v>2.6811098103371093E-4</v>
      </c>
    </row>
    <row r="81988" spans="40:42" x14ac:dyDescent="0.25">
      <c r="AN81988">
        <v>81983</v>
      </c>
      <c r="AO81988" s="5">
        <v>1.3742185401816027E-2</v>
      </c>
      <c r="AP81988" s="5">
        <v>1.8024011304544567E-4</v>
      </c>
    </row>
    <row r="81989" spans="40:42" x14ac:dyDescent="0.25">
      <c r="AN81989">
        <v>81984</v>
      </c>
      <c r="AO81989" s="5">
        <v>1.3025910767837434E-2</v>
      </c>
      <c r="AP81989" s="5">
        <v>2.7152022032987043E-4</v>
      </c>
    </row>
    <row r="81990" spans="40:42" x14ac:dyDescent="0.25">
      <c r="AN81990">
        <v>81985</v>
      </c>
      <c r="AO81990" s="5">
        <v>1.4432350544118051E-2</v>
      </c>
      <c r="AP81990" s="5">
        <v>2.9004970908391996E-4</v>
      </c>
    </row>
    <row r="81991" spans="40:42" x14ac:dyDescent="0.25">
      <c r="AN81991">
        <v>81986</v>
      </c>
      <c r="AO81991" s="5">
        <v>1.3494216987484082E-2</v>
      </c>
      <c r="AP81991" s="5">
        <v>2.644594631779516E-4</v>
      </c>
    </row>
    <row r="81992" spans="40:42" x14ac:dyDescent="0.25">
      <c r="AN81992">
        <v>81987</v>
      </c>
      <c r="AO81992" s="5">
        <v>1.3157021602735727E-2</v>
      </c>
      <c r="AP81992" s="5">
        <v>3.7818255096718569E-4</v>
      </c>
    </row>
    <row r="81993" spans="40:42" x14ac:dyDescent="0.25">
      <c r="AN81993">
        <v>81988</v>
      </c>
      <c r="AO81993" s="5">
        <v>1.3081710067929511E-2</v>
      </c>
      <c r="AP81993" s="5">
        <v>2.0542601006320828E-4</v>
      </c>
    </row>
    <row r="81994" spans="40:42" x14ac:dyDescent="0.25">
      <c r="AN81994">
        <v>81989</v>
      </c>
      <c r="AO81994" s="5">
        <v>1.4407688542155231E-2</v>
      </c>
      <c r="AP81994" s="5">
        <v>2.8918809365786798E-4</v>
      </c>
    </row>
    <row r="81995" spans="40:42" x14ac:dyDescent="0.25">
      <c r="AN81995">
        <v>81990</v>
      </c>
      <c r="AO81995" s="5">
        <v>1.3220382315614248E-2</v>
      </c>
      <c r="AP81995" s="5">
        <v>3.3265106726451134E-4</v>
      </c>
    </row>
    <row r="81996" spans="40:42" x14ac:dyDescent="0.25">
      <c r="AN81996">
        <v>81991</v>
      </c>
      <c r="AO81996" s="5">
        <v>1.4024346604932673E-2</v>
      </c>
      <c r="AP81996" s="5">
        <v>1.7401531673512889E-4</v>
      </c>
    </row>
    <row r="81997" spans="40:42" x14ac:dyDescent="0.25">
      <c r="AN81997">
        <v>81992</v>
      </c>
      <c r="AO81997" s="5">
        <v>1.3476613150603795E-2</v>
      </c>
      <c r="AP81997" s="5">
        <v>1.9408238890629987E-4</v>
      </c>
    </row>
    <row r="81998" spans="40:42" x14ac:dyDescent="0.25">
      <c r="AN81998">
        <v>81993</v>
      </c>
      <c r="AO81998" s="5">
        <v>1.387231776930139E-2</v>
      </c>
      <c r="AP81998" s="5">
        <v>2.9908469332577675E-4</v>
      </c>
    </row>
    <row r="81999" spans="40:42" x14ac:dyDescent="0.25">
      <c r="AN81999">
        <v>81994</v>
      </c>
      <c r="AO81999" s="5">
        <v>1.278019208580483E-2</v>
      </c>
      <c r="AP81999" s="5">
        <v>2.2342515369399644E-4</v>
      </c>
    </row>
    <row r="82000" spans="40:42" x14ac:dyDescent="0.25">
      <c r="AN82000">
        <v>81995</v>
      </c>
      <c r="AO82000" s="5">
        <v>1.4386276315013225E-2</v>
      </c>
      <c r="AP82000" s="5">
        <v>2.7345134441896223E-4</v>
      </c>
    </row>
    <row r="82001" spans="40:42" x14ac:dyDescent="0.25">
      <c r="AN82001">
        <v>81996</v>
      </c>
      <c r="AO82001" s="5">
        <v>1.3399174277577612E-2</v>
      </c>
      <c r="AP82001" s="5">
        <v>2.8254730010075915E-4</v>
      </c>
    </row>
    <row r="82002" spans="40:42" x14ac:dyDescent="0.25">
      <c r="AN82002">
        <v>81997</v>
      </c>
      <c r="AO82002" s="5">
        <v>1.2601645655754111E-2</v>
      </c>
      <c r="AP82002" s="5">
        <v>2.8278379702953779E-4</v>
      </c>
    </row>
    <row r="82003" spans="40:42" x14ac:dyDescent="0.25">
      <c r="AN82003">
        <v>81998</v>
      </c>
      <c r="AO82003" s="5">
        <v>1.363723956722266E-2</v>
      </c>
      <c r="AP82003" s="5">
        <v>1.7968324417366892E-4</v>
      </c>
    </row>
    <row r="82004" spans="40:42" x14ac:dyDescent="0.25">
      <c r="AN82004">
        <v>81999</v>
      </c>
      <c r="AO82004" s="5">
        <v>1.5137286570277039E-2</v>
      </c>
      <c r="AP82004" s="5">
        <v>2.8526369083320695E-4</v>
      </c>
    </row>
    <row r="82005" spans="40:42" x14ac:dyDescent="0.25">
      <c r="AN82005">
        <v>82000</v>
      </c>
      <c r="AO82005" s="5">
        <v>1.3288620650898419E-2</v>
      </c>
      <c r="AP82005" s="5">
        <v>3.2106180492104223E-4</v>
      </c>
    </row>
    <row r="82006" spans="40:42" x14ac:dyDescent="0.25">
      <c r="AN82006">
        <v>82001</v>
      </c>
      <c r="AO82006" s="5">
        <v>1.4014568222076336E-2</v>
      </c>
      <c r="AP82006" s="5">
        <v>3.2265859244469581E-4</v>
      </c>
    </row>
    <row r="82007" spans="40:42" x14ac:dyDescent="0.25">
      <c r="AN82007">
        <v>82002</v>
      </c>
      <c r="AO82007" s="5">
        <v>1.2809750816383823E-2</v>
      </c>
      <c r="AP82007" s="5">
        <v>1.1310281610441127E-4</v>
      </c>
    </row>
    <row r="82008" spans="40:42" x14ac:dyDescent="0.25">
      <c r="AN82008">
        <v>82003</v>
      </c>
      <c r="AO82008" s="5">
        <v>1.2945186846895818E-2</v>
      </c>
      <c r="AP82008" s="5">
        <v>1.7946629437872247E-4</v>
      </c>
    </row>
    <row r="82009" spans="40:42" x14ac:dyDescent="0.25">
      <c r="AN82009">
        <v>82004</v>
      </c>
      <c r="AO82009" s="5">
        <v>1.4115405363002927E-2</v>
      </c>
      <c r="AP82009" s="5">
        <v>2.7424654859124536E-4</v>
      </c>
    </row>
    <row r="82010" spans="40:42" x14ac:dyDescent="0.25">
      <c r="AN82010">
        <v>82005</v>
      </c>
      <c r="AO82010" s="5">
        <v>1.4475903747562521E-2</v>
      </c>
      <c r="AP82010" s="5">
        <v>1.8158923794722392E-4</v>
      </c>
    </row>
    <row r="82011" spans="40:42" x14ac:dyDescent="0.25">
      <c r="AN82011">
        <v>82006</v>
      </c>
      <c r="AO82011" s="5">
        <v>1.2439604045428191E-2</v>
      </c>
      <c r="AP82011" s="5">
        <v>2.8071849351473787E-4</v>
      </c>
    </row>
    <row r="82012" spans="40:42" x14ac:dyDescent="0.25">
      <c r="AN82012">
        <v>82007</v>
      </c>
      <c r="AO82012" s="5">
        <v>1.3934557842328952E-2</v>
      </c>
      <c r="AP82012" s="5">
        <v>1.8772910397744745E-4</v>
      </c>
    </row>
    <row r="82013" spans="40:42" x14ac:dyDescent="0.25">
      <c r="AN82013">
        <v>82008</v>
      </c>
      <c r="AO82013" s="5">
        <v>1.3231207275503573E-2</v>
      </c>
      <c r="AP82013" s="5">
        <v>3.46194928286916E-4</v>
      </c>
    </row>
    <row r="82014" spans="40:42" x14ac:dyDescent="0.25">
      <c r="AN82014">
        <v>82009</v>
      </c>
      <c r="AO82014" s="5">
        <v>1.496024558285051E-2</v>
      </c>
      <c r="AP82014" s="5">
        <v>3.1788156794735055E-4</v>
      </c>
    </row>
    <row r="82015" spans="40:42" x14ac:dyDescent="0.25">
      <c r="AN82015">
        <v>82010</v>
      </c>
      <c r="AO82015" s="5">
        <v>1.354626648352901E-2</v>
      </c>
      <c r="AP82015" s="5">
        <v>1.9255689862328961E-4</v>
      </c>
    </row>
    <row r="82016" spans="40:42" x14ac:dyDescent="0.25">
      <c r="AN82016">
        <v>82011</v>
      </c>
      <c r="AO82016" s="5">
        <v>1.3159487021771677E-2</v>
      </c>
      <c r="AP82016" s="5">
        <v>1.280646701973415E-4</v>
      </c>
    </row>
    <row r="82017" spans="40:42" x14ac:dyDescent="0.25">
      <c r="AN82017">
        <v>82012</v>
      </c>
      <c r="AO82017" s="5">
        <v>1.3143485675936612E-2</v>
      </c>
      <c r="AP82017" s="5">
        <v>2.5783945313126477E-4</v>
      </c>
    </row>
    <row r="82018" spans="40:42" x14ac:dyDescent="0.25">
      <c r="AN82018">
        <v>82013</v>
      </c>
      <c r="AO82018" s="5">
        <v>1.2947453931976948E-2</v>
      </c>
      <c r="AP82018" s="5">
        <v>1.6655330917896916E-4</v>
      </c>
    </row>
    <row r="82019" spans="40:42" x14ac:dyDescent="0.25">
      <c r="AN82019">
        <v>82014</v>
      </c>
      <c r="AO82019" s="5">
        <v>1.3633949883607355E-2</v>
      </c>
      <c r="AP82019" s="5">
        <v>1.2136014512647758E-4</v>
      </c>
    </row>
    <row r="82020" spans="40:42" x14ac:dyDescent="0.25">
      <c r="AN82020">
        <v>82015</v>
      </c>
      <c r="AO82020" s="5">
        <v>1.3798358721658079E-2</v>
      </c>
      <c r="AP82020" s="5">
        <v>1.9578781313593548E-4</v>
      </c>
    </row>
    <row r="82021" spans="40:42" x14ac:dyDescent="0.25">
      <c r="AN82021">
        <v>82016</v>
      </c>
      <c r="AO82021" s="5">
        <v>1.3773797766560382E-2</v>
      </c>
      <c r="AP82021" s="5">
        <v>1.5864997225058599E-4</v>
      </c>
    </row>
    <row r="82022" spans="40:42" x14ac:dyDescent="0.25">
      <c r="AN82022">
        <v>82017</v>
      </c>
      <c r="AO82022" s="5">
        <v>1.2846872192588074E-2</v>
      </c>
      <c r="AP82022" s="5">
        <v>2.9473377921667386E-4</v>
      </c>
    </row>
    <row r="82023" spans="40:42" x14ac:dyDescent="0.25">
      <c r="AN82023">
        <v>82018</v>
      </c>
      <c r="AO82023" s="5">
        <v>1.4101206330008236E-2</v>
      </c>
      <c r="AP82023" s="5">
        <v>2.6302139313707547E-4</v>
      </c>
    </row>
    <row r="82024" spans="40:42" x14ac:dyDescent="0.25">
      <c r="AN82024">
        <v>82019</v>
      </c>
      <c r="AO82024" s="5">
        <v>1.3893352949364059E-2</v>
      </c>
      <c r="AP82024" s="5">
        <v>2.5210396650696831E-4</v>
      </c>
    </row>
    <row r="82025" spans="40:42" x14ac:dyDescent="0.25">
      <c r="AN82025">
        <v>82020</v>
      </c>
      <c r="AO82025" s="5">
        <v>1.3026882620886098E-2</v>
      </c>
      <c r="AP82025" s="5">
        <v>1.6744129514010422E-4</v>
      </c>
    </row>
    <row r="82026" spans="40:42" x14ac:dyDescent="0.25">
      <c r="AN82026">
        <v>82021</v>
      </c>
      <c r="AO82026" s="5">
        <v>1.3734596730216188E-2</v>
      </c>
      <c r="AP82026" s="5">
        <v>1.8290379336863687E-4</v>
      </c>
    </row>
    <row r="82027" spans="40:42" x14ac:dyDescent="0.25">
      <c r="AN82027">
        <v>82022</v>
      </c>
      <c r="AO82027" s="5">
        <v>1.2646446637598325E-2</v>
      </c>
      <c r="AP82027" s="5">
        <v>2.3455318577115955E-4</v>
      </c>
    </row>
    <row r="82028" spans="40:42" x14ac:dyDescent="0.25">
      <c r="AN82028">
        <v>82023</v>
      </c>
      <c r="AO82028" s="5">
        <v>1.332055491094172E-2</v>
      </c>
      <c r="AP82028" s="5">
        <v>2.6271343744837682E-4</v>
      </c>
    </row>
    <row r="82029" spans="40:42" x14ac:dyDescent="0.25">
      <c r="AN82029">
        <v>82024</v>
      </c>
      <c r="AO82029" s="5">
        <v>1.3841053827422286E-2</v>
      </c>
      <c r="AP82029" s="5">
        <v>2.5197326716869982E-4</v>
      </c>
    </row>
    <row r="82030" spans="40:42" x14ac:dyDescent="0.25">
      <c r="AN82030">
        <v>82025</v>
      </c>
      <c r="AO82030" s="5">
        <v>1.339004817792832E-2</v>
      </c>
      <c r="AP82030" s="5">
        <v>2.2691403403407402E-4</v>
      </c>
    </row>
    <row r="82031" spans="40:42" x14ac:dyDescent="0.25">
      <c r="AN82031">
        <v>82026</v>
      </c>
      <c r="AO82031" s="5">
        <v>1.3403440034704428E-2</v>
      </c>
      <c r="AP82031" s="5">
        <v>1.3608136880055097E-4</v>
      </c>
    </row>
    <row r="82032" spans="40:42" x14ac:dyDescent="0.25">
      <c r="AN82032">
        <v>82027</v>
      </c>
      <c r="AO82032" s="5">
        <v>1.3444540827252644E-2</v>
      </c>
      <c r="AP82032" s="5">
        <v>2.0931884805085952E-4</v>
      </c>
    </row>
    <row r="82033" spans="40:42" x14ac:dyDescent="0.25">
      <c r="AN82033">
        <v>82028</v>
      </c>
      <c r="AO82033" s="5">
        <v>1.377077920855806E-2</v>
      </c>
      <c r="AP82033" s="5">
        <v>1.4577945128657131E-4</v>
      </c>
    </row>
    <row r="82034" spans="40:42" x14ac:dyDescent="0.25">
      <c r="AN82034">
        <v>82029</v>
      </c>
      <c r="AO82034" s="5">
        <v>1.2113542071917612E-2</v>
      </c>
      <c r="AP82034" s="5">
        <v>2.5632093984821915E-4</v>
      </c>
    </row>
    <row r="82035" spans="40:42" x14ac:dyDescent="0.25">
      <c r="AN82035">
        <v>82030</v>
      </c>
      <c r="AO82035" s="5">
        <v>1.3420518918763136E-2</v>
      </c>
      <c r="AP82035" s="5">
        <v>1.469546458774208E-4</v>
      </c>
    </row>
    <row r="82036" spans="40:42" x14ac:dyDescent="0.25">
      <c r="AN82036">
        <v>82031</v>
      </c>
      <c r="AO82036" s="5">
        <v>1.2679372027161859E-2</v>
      </c>
      <c r="AP82036" s="5">
        <v>2.1926384135058136E-4</v>
      </c>
    </row>
    <row r="82037" spans="40:42" x14ac:dyDescent="0.25">
      <c r="AN82037">
        <v>82032</v>
      </c>
      <c r="AO82037" s="5">
        <v>1.2794468611940533E-2</v>
      </c>
      <c r="AP82037" s="5">
        <v>1.2817995270628422E-4</v>
      </c>
    </row>
    <row r="82038" spans="40:42" x14ac:dyDescent="0.25">
      <c r="AN82038">
        <v>82033</v>
      </c>
      <c r="AO82038" s="5">
        <v>1.4282156443197505E-2</v>
      </c>
      <c r="AP82038" s="5">
        <v>2.280143245401631E-4</v>
      </c>
    </row>
    <row r="82039" spans="40:42" x14ac:dyDescent="0.25">
      <c r="AN82039">
        <v>82034</v>
      </c>
      <c r="AO82039" s="5">
        <v>1.3889086572205504E-2</v>
      </c>
      <c r="AP82039" s="5">
        <v>2.1843945674557879E-4</v>
      </c>
    </row>
    <row r="82040" spans="40:42" x14ac:dyDescent="0.25">
      <c r="AN82040">
        <v>82035</v>
      </c>
      <c r="AO82040" s="5">
        <v>1.2031541473506518E-2</v>
      </c>
      <c r="AP82040" s="5">
        <v>1.7662868912144441E-4</v>
      </c>
    </row>
    <row r="82041" spans="40:42" x14ac:dyDescent="0.25">
      <c r="AN82041">
        <v>82036</v>
      </c>
      <c r="AO82041" s="5">
        <v>1.3463220623380281E-2</v>
      </c>
      <c r="AP82041" s="5">
        <v>2.7063989611680829E-4</v>
      </c>
    </row>
    <row r="82042" spans="40:42" x14ac:dyDescent="0.25">
      <c r="AN82042">
        <v>82037</v>
      </c>
      <c r="AO82042" s="5">
        <v>1.2525797339700903E-2</v>
      </c>
      <c r="AP82042" s="5">
        <v>2.4571777646329303E-4</v>
      </c>
    </row>
    <row r="82043" spans="40:42" x14ac:dyDescent="0.25">
      <c r="AN82043">
        <v>82038</v>
      </c>
      <c r="AO82043" s="5">
        <v>1.514704518650572E-2</v>
      </c>
      <c r="AP82043" s="5">
        <v>2.3028206997489302E-4</v>
      </c>
    </row>
    <row r="82044" spans="40:42" x14ac:dyDescent="0.25">
      <c r="AN82044">
        <v>82039</v>
      </c>
      <c r="AO82044" s="5">
        <v>1.3453319470505695E-2</v>
      </c>
      <c r="AP82044" s="5">
        <v>1.6943264610587219E-4</v>
      </c>
    </row>
    <row r="82045" spans="40:42" x14ac:dyDescent="0.25">
      <c r="AN82045">
        <v>82040</v>
      </c>
      <c r="AO82045" s="5">
        <v>1.3716524155817388E-2</v>
      </c>
      <c r="AP82045" s="5">
        <v>2.1280673166229687E-4</v>
      </c>
    </row>
    <row r="82046" spans="40:42" x14ac:dyDescent="0.25">
      <c r="AN82046">
        <v>82041</v>
      </c>
      <c r="AO82046" s="5">
        <v>1.4132223447693822E-2</v>
      </c>
      <c r="AP82046" s="5">
        <v>2.6919546220319007E-4</v>
      </c>
    </row>
    <row r="82047" spans="40:42" x14ac:dyDescent="0.25">
      <c r="AN82047">
        <v>82042</v>
      </c>
      <c r="AO82047" s="5">
        <v>1.3948449135181442E-2</v>
      </c>
      <c r="AP82047" s="5">
        <v>9.1818050049463279E-5</v>
      </c>
    </row>
    <row r="82048" spans="40:42" x14ac:dyDescent="0.25">
      <c r="AN82048">
        <v>82043</v>
      </c>
      <c r="AO82048" s="5">
        <v>1.3718439308464139E-2</v>
      </c>
      <c r="AP82048" s="5">
        <v>1.4855929069773334E-4</v>
      </c>
    </row>
    <row r="82049" spans="40:42" x14ac:dyDescent="0.25">
      <c r="AN82049">
        <v>82044</v>
      </c>
      <c r="AO82049" s="5">
        <v>1.6279353492863583E-2</v>
      </c>
      <c r="AP82049" s="5">
        <v>1.8972967742965515E-4</v>
      </c>
    </row>
    <row r="82050" spans="40:42" x14ac:dyDescent="0.25">
      <c r="AN82050">
        <v>82045</v>
      </c>
      <c r="AO82050" s="5">
        <v>1.3033151790953297E-2</v>
      </c>
      <c r="AP82050" s="5">
        <v>2.8006654271597067E-4</v>
      </c>
    </row>
    <row r="82051" spans="40:42" x14ac:dyDescent="0.25">
      <c r="AN82051">
        <v>82046</v>
      </c>
      <c r="AO82051" s="5">
        <v>1.4747915207893031E-2</v>
      </c>
      <c r="AP82051" s="5">
        <v>1.1248665115295699E-4</v>
      </c>
    </row>
    <row r="82052" spans="40:42" x14ac:dyDescent="0.25">
      <c r="AN82052">
        <v>82047</v>
      </c>
      <c r="AO82052" s="5">
        <v>1.3934451266884602E-2</v>
      </c>
      <c r="AP82052" s="5">
        <v>2.8404619938100827E-4</v>
      </c>
    </row>
    <row r="82053" spans="40:42" x14ac:dyDescent="0.25">
      <c r="AN82053">
        <v>82048</v>
      </c>
      <c r="AO82053" s="5">
        <v>1.5481815043620863E-2</v>
      </c>
      <c r="AP82053" s="5">
        <v>2.7728135807019263E-4</v>
      </c>
    </row>
    <row r="82054" spans="40:42" x14ac:dyDescent="0.25">
      <c r="AN82054">
        <v>82049</v>
      </c>
      <c r="AO82054" s="5">
        <v>1.2989481979643841E-2</v>
      </c>
      <c r="AP82054" s="5">
        <v>2.7592973063323903E-4</v>
      </c>
    </row>
    <row r="82055" spans="40:42" x14ac:dyDescent="0.25">
      <c r="AN82055">
        <v>82050</v>
      </c>
      <c r="AO82055" s="5">
        <v>1.3295013214451564E-2</v>
      </c>
      <c r="AP82055" s="5">
        <v>2.5420809583715496E-4</v>
      </c>
    </row>
    <row r="82056" spans="40:42" x14ac:dyDescent="0.25">
      <c r="AN82056">
        <v>82051</v>
      </c>
      <c r="AO82056" s="5">
        <v>1.3437311937223769E-2</v>
      </c>
      <c r="AP82056" s="5">
        <v>2.467428690406445E-4</v>
      </c>
    </row>
    <row r="82057" spans="40:42" x14ac:dyDescent="0.25">
      <c r="AN82057">
        <v>82052</v>
      </c>
      <c r="AO82057" s="5">
        <v>1.3974234958817168E-2</v>
      </c>
      <c r="AP82057" s="5">
        <v>1.4385779741216722E-4</v>
      </c>
    </row>
    <row r="82058" spans="40:42" x14ac:dyDescent="0.25">
      <c r="AN82058">
        <v>82053</v>
      </c>
      <c r="AO82058" s="5">
        <v>1.3278045387245176E-2</v>
      </c>
      <c r="AP82058" s="5">
        <v>3.3883035484836757E-4</v>
      </c>
    </row>
    <row r="82059" spans="40:42" x14ac:dyDescent="0.25">
      <c r="AN82059">
        <v>82054</v>
      </c>
      <c r="AO82059" s="5">
        <v>1.4829692632194033E-2</v>
      </c>
      <c r="AP82059" s="5">
        <v>3.9325884571632272E-4</v>
      </c>
    </row>
    <row r="82060" spans="40:42" x14ac:dyDescent="0.25">
      <c r="AN82060">
        <v>82055</v>
      </c>
      <c r="AO82060" s="5">
        <v>1.2768609325940263E-2</v>
      </c>
      <c r="AP82060" s="5">
        <v>2.949344586146145E-4</v>
      </c>
    </row>
    <row r="82061" spans="40:42" x14ac:dyDescent="0.25">
      <c r="AN82061">
        <v>82056</v>
      </c>
      <c r="AO82061" s="5">
        <v>1.3496245929745649E-2</v>
      </c>
      <c r="AP82061" s="5">
        <v>2.2765442197564251E-4</v>
      </c>
    </row>
    <row r="82062" spans="40:42" x14ac:dyDescent="0.25">
      <c r="AN82062">
        <v>82057</v>
      </c>
      <c r="AO82062" s="5">
        <v>1.3738430096502226E-2</v>
      </c>
      <c r="AP82062" s="5">
        <v>2.8021145634835412E-4</v>
      </c>
    </row>
    <row r="82063" spans="40:42" x14ac:dyDescent="0.25">
      <c r="AN82063">
        <v>82058</v>
      </c>
      <c r="AO82063" s="5">
        <v>1.3532656357370769E-2</v>
      </c>
      <c r="AP82063" s="5">
        <v>2.2439115051477913E-4</v>
      </c>
    </row>
    <row r="82064" spans="40:42" x14ac:dyDescent="0.25">
      <c r="AN82064">
        <v>82059</v>
      </c>
      <c r="AO82064" s="5">
        <v>1.3732947302888614E-2</v>
      </c>
      <c r="AP82064" s="5">
        <v>1.6863458459778075E-4</v>
      </c>
    </row>
    <row r="82065" spans="40:42" x14ac:dyDescent="0.25">
      <c r="AN82065">
        <v>82060</v>
      </c>
      <c r="AO82065" s="5">
        <v>1.4653991585497888E-2</v>
      </c>
      <c r="AP82065" s="5">
        <v>3.063989897468087E-4</v>
      </c>
    </row>
    <row r="82066" spans="40:42" x14ac:dyDescent="0.25">
      <c r="AN82066">
        <v>82061</v>
      </c>
      <c r="AO82066" s="5">
        <v>1.3526174770099778E-2</v>
      </c>
      <c r="AP82066" s="5">
        <v>2.8959272420423779E-4</v>
      </c>
    </row>
    <row r="82067" spans="40:42" x14ac:dyDescent="0.25">
      <c r="AN82067">
        <v>82062</v>
      </c>
      <c r="AO82067" s="5">
        <v>1.3388294507380832E-2</v>
      </c>
      <c r="AP82067" s="5">
        <v>2.241151258065026E-4</v>
      </c>
    </row>
    <row r="82068" spans="40:42" x14ac:dyDescent="0.25">
      <c r="AN82068">
        <v>82063</v>
      </c>
      <c r="AO82068" s="5">
        <v>1.2776935815991335E-2</v>
      </c>
      <c r="AP82068" s="5">
        <v>2.2371401911150824E-4</v>
      </c>
    </row>
    <row r="82069" spans="40:42" x14ac:dyDescent="0.25">
      <c r="AN82069">
        <v>82064</v>
      </c>
      <c r="AO82069" s="5">
        <v>1.3517801525807931E-2</v>
      </c>
      <c r="AP82069" s="5">
        <v>2.2235248779857152E-4</v>
      </c>
    </row>
    <row r="82070" spans="40:42" x14ac:dyDescent="0.25">
      <c r="AN82070">
        <v>82065</v>
      </c>
      <c r="AO82070" s="5">
        <v>1.3527161691453507E-2</v>
      </c>
      <c r="AP82070" s="5">
        <v>2.1777107112649438E-4</v>
      </c>
    </row>
    <row r="82071" spans="40:42" x14ac:dyDescent="0.25">
      <c r="AN82071">
        <v>82066</v>
      </c>
      <c r="AO82071" s="5">
        <v>1.4180087750245337E-2</v>
      </c>
      <c r="AP82071" s="5">
        <v>3.6780858341156934E-4</v>
      </c>
    </row>
    <row r="82072" spans="40:42" x14ac:dyDescent="0.25">
      <c r="AN82072">
        <v>82067</v>
      </c>
      <c r="AO82072" s="5">
        <v>1.284307941132245E-2</v>
      </c>
      <c r="AP82072" s="5">
        <v>2.7856542677811121E-4</v>
      </c>
    </row>
    <row r="82073" spans="40:42" x14ac:dyDescent="0.25">
      <c r="AN82073">
        <v>82068</v>
      </c>
      <c r="AO82073" s="5">
        <v>1.3729059660578526E-2</v>
      </c>
      <c r="AP82073" s="5">
        <v>2.4496789628122259E-4</v>
      </c>
    </row>
    <row r="82074" spans="40:42" x14ac:dyDescent="0.25">
      <c r="AN82074">
        <v>82069</v>
      </c>
      <c r="AO82074" s="5">
        <v>1.2839879499496209E-2</v>
      </c>
      <c r="AP82074" s="5">
        <v>1.6517398851643154E-4</v>
      </c>
    </row>
    <row r="82075" spans="40:42" x14ac:dyDescent="0.25">
      <c r="AN82075">
        <v>82070</v>
      </c>
      <c r="AO82075" s="5">
        <v>1.2738389343546246E-2</v>
      </c>
      <c r="AP82075" s="5">
        <v>3.7501549385323286E-4</v>
      </c>
    </row>
    <row r="82076" spans="40:42" x14ac:dyDescent="0.25">
      <c r="AN82076">
        <v>82071</v>
      </c>
      <c r="AO82076" s="5">
        <v>1.3244775455270696E-2</v>
      </c>
      <c r="AP82076" s="5">
        <v>1.6940114156179138E-4</v>
      </c>
    </row>
    <row r="82077" spans="40:42" x14ac:dyDescent="0.25">
      <c r="AN82077">
        <v>82072</v>
      </c>
      <c r="AO82077" s="5">
        <v>1.4218309369185125E-2</v>
      </c>
      <c r="AP82077" s="5">
        <v>3.9282383770325885E-4</v>
      </c>
    </row>
    <row r="82078" spans="40:42" x14ac:dyDescent="0.25">
      <c r="AN82078">
        <v>82073</v>
      </c>
      <c r="AO82078" s="5">
        <v>1.3613275809612147E-2</v>
      </c>
      <c r="AP82078" s="5">
        <v>2.2297047108181057E-4</v>
      </c>
    </row>
    <row r="82079" spans="40:42" x14ac:dyDescent="0.25">
      <c r="AN82079">
        <v>82074</v>
      </c>
      <c r="AO82079" s="5">
        <v>1.400725282119087E-2</v>
      </c>
      <c r="AP82079" s="5">
        <v>1.9576896097639126E-4</v>
      </c>
    </row>
    <row r="82080" spans="40:42" x14ac:dyDescent="0.25">
      <c r="AN82080">
        <v>82075</v>
      </c>
      <c r="AO82080" s="5">
        <v>1.4572148135643751E-2</v>
      </c>
      <c r="AP82080" s="5">
        <v>1.5283650609623244E-4</v>
      </c>
    </row>
    <row r="82081" spans="40:42" x14ac:dyDescent="0.25">
      <c r="AN82081">
        <v>82076</v>
      </c>
      <c r="AO82081" s="5">
        <v>1.3015261440581473E-2</v>
      </c>
      <c r="AP82081" s="5">
        <v>2.7586024925252542E-4</v>
      </c>
    </row>
    <row r="82082" spans="40:42" x14ac:dyDescent="0.25">
      <c r="AN82082">
        <v>82077</v>
      </c>
      <c r="AO82082" s="5">
        <v>1.4422435657307263E-2</v>
      </c>
      <c r="AP82082" s="5">
        <v>1.2497298269446746E-4</v>
      </c>
    </row>
    <row r="82083" spans="40:42" x14ac:dyDescent="0.25">
      <c r="AN82083">
        <v>82078</v>
      </c>
      <c r="AO82083" s="5">
        <v>1.2765168264384213E-2</v>
      </c>
      <c r="AP82083" s="5">
        <v>1.6252878141557141E-4</v>
      </c>
    </row>
    <row r="82084" spans="40:42" x14ac:dyDescent="0.25">
      <c r="AN82084">
        <v>82079</v>
      </c>
      <c r="AO82084" s="5">
        <v>1.46416275722167E-2</v>
      </c>
      <c r="AP82084" s="5">
        <v>2.3993733395163719E-4</v>
      </c>
    </row>
    <row r="82085" spans="40:42" x14ac:dyDescent="0.25">
      <c r="AN82085">
        <v>82080</v>
      </c>
      <c r="AO82085" s="5">
        <v>1.255423587399058E-2</v>
      </c>
      <c r="AP82085" s="5">
        <v>2.3354652364468564E-4</v>
      </c>
    </row>
    <row r="82086" spans="40:42" x14ac:dyDescent="0.25">
      <c r="AN82086">
        <v>82081</v>
      </c>
      <c r="AO82086" s="5">
        <v>1.4671857329367701E-2</v>
      </c>
      <c r="AP82086" s="5">
        <v>2.6484590214451929E-4</v>
      </c>
    </row>
    <row r="82087" spans="40:42" x14ac:dyDescent="0.25">
      <c r="AN82087">
        <v>82082</v>
      </c>
      <c r="AO82087" s="5">
        <v>1.4094728881504572E-2</v>
      </c>
      <c r="AP82087" s="5">
        <v>2.7308252295022301E-4</v>
      </c>
    </row>
    <row r="82088" spans="40:42" x14ac:dyDescent="0.25">
      <c r="AN82088">
        <v>82083</v>
      </c>
      <c r="AO82088" s="5">
        <v>1.3572544731876121E-2</v>
      </c>
      <c r="AP82088" s="5">
        <v>4.9142051153750973E-4</v>
      </c>
    </row>
    <row r="82089" spans="40:42" x14ac:dyDescent="0.25">
      <c r="AN82089">
        <v>82084</v>
      </c>
      <c r="AO82089" s="5">
        <v>1.2910873671097488E-2</v>
      </c>
      <c r="AP82089" s="5">
        <v>1.5072572562432895E-4</v>
      </c>
    </row>
    <row r="82090" spans="40:42" x14ac:dyDescent="0.25">
      <c r="AN82090">
        <v>82085</v>
      </c>
      <c r="AO82090" s="5">
        <v>1.3317423376916639E-2</v>
      </c>
      <c r="AP82090" s="5">
        <v>1.8437451312039026E-4</v>
      </c>
    </row>
    <row r="82091" spans="40:42" x14ac:dyDescent="0.25">
      <c r="AN82091">
        <v>82086</v>
      </c>
      <c r="AO82091" s="5">
        <v>1.3522189761026935E-2</v>
      </c>
      <c r="AP82091" s="5">
        <v>2.702668041223159E-4</v>
      </c>
    </row>
    <row r="82092" spans="40:42" x14ac:dyDescent="0.25">
      <c r="AN82092">
        <v>82087</v>
      </c>
      <c r="AO82092" s="5">
        <v>1.2972839046494418E-2</v>
      </c>
      <c r="AP82092" s="5">
        <v>2.4616904197771679E-4</v>
      </c>
    </row>
    <row r="82093" spans="40:42" x14ac:dyDescent="0.25">
      <c r="AN82093">
        <v>82088</v>
      </c>
      <c r="AO82093" s="5">
        <v>1.3124245793481535E-2</v>
      </c>
      <c r="AP82093" s="5">
        <v>3.5589277323525102E-4</v>
      </c>
    </row>
    <row r="82094" spans="40:42" x14ac:dyDescent="0.25">
      <c r="AN82094">
        <v>82089</v>
      </c>
      <c r="AO82094" s="5">
        <v>1.3267464349602033E-2</v>
      </c>
      <c r="AP82094" s="5">
        <v>1.4657916208590165E-4</v>
      </c>
    </row>
    <row r="82095" spans="40:42" x14ac:dyDescent="0.25">
      <c r="AN82095">
        <v>82090</v>
      </c>
      <c r="AO82095" s="5">
        <v>1.3946722744061127E-2</v>
      </c>
      <c r="AP82095" s="5">
        <v>2.141277972134445E-4</v>
      </c>
    </row>
    <row r="82096" spans="40:42" x14ac:dyDescent="0.25">
      <c r="AN82096">
        <v>82091</v>
      </c>
      <c r="AO82096" s="5">
        <v>1.3447366883381546E-2</v>
      </c>
      <c r="AP82096" s="5">
        <v>2.260785706606638E-4</v>
      </c>
    </row>
    <row r="82097" spans="40:42" x14ac:dyDescent="0.25">
      <c r="AN82097">
        <v>82092</v>
      </c>
      <c r="AO82097" s="5">
        <v>1.3793366912028603E-2</v>
      </c>
      <c r="AP82097" s="5">
        <v>2.163906555788715E-4</v>
      </c>
    </row>
    <row r="82098" spans="40:42" x14ac:dyDescent="0.25">
      <c r="AN82098">
        <v>82093</v>
      </c>
      <c r="AO82098" s="5">
        <v>1.364012918604216E-2</v>
      </c>
      <c r="AP82098" s="5">
        <v>2.5861888226261015E-4</v>
      </c>
    </row>
    <row r="82099" spans="40:42" x14ac:dyDescent="0.25">
      <c r="AN82099">
        <v>82094</v>
      </c>
      <c r="AO82099" s="5">
        <v>1.4831750795941833E-2</v>
      </c>
      <c r="AP82099" s="5">
        <v>2.7171778926940465E-4</v>
      </c>
    </row>
    <row r="82100" spans="40:42" x14ac:dyDescent="0.25">
      <c r="AN82100">
        <v>82095</v>
      </c>
      <c r="AO82100" s="5">
        <v>1.4241867171445559E-2</v>
      </c>
      <c r="AP82100" s="5">
        <v>2.093368885728568E-4</v>
      </c>
    </row>
    <row r="82101" spans="40:42" x14ac:dyDescent="0.25">
      <c r="AN82101">
        <v>82096</v>
      </c>
      <c r="AO82101" s="5">
        <v>1.3424753937964252E-2</v>
      </c>
      <c r="AP82101" s="5">
        <v>2.3171476183149367E-4</v>
      </c>
    </row>
    <row r="82102" spans="40:42" x14ac:dyDescent="0.25">
      <c r="AN82102">
        <v>82097</v>
      </c>
      <c r="AO82102" s="5">
        <v>1.4184881514736767E-2</v>
      </c>
      <c r="AP82102" s="5">
        <v>2.7114774832914855E-4</v>
      </c>
    </row>
    <row r="82103" spans="40:42" x14ac:dyDescent="0.25">
      <c r="AN82103">
        <v>82098</v>
      </c>
      <c r="AO82103" s="5">
        <v>1.3007236887724623E-2</v>
      </c>
      <c r="AP82103" s="5">
        <v>2.9902369421433818E-4</v>
      </c>
    </row>
    <row r="82104" spans="40:42" x14ac:dyDescent="0.25">
      <c r="AN82104">
        <v>82099</v>
      </c>
      <c r="AO82104" s="5">
        <v>1.3261755733401217E-2</v>
      </c>
      <c r="AP82104" s="5">
        <v>2.4352668858164874E-4</v>
      </c>
    </row>
    <row r="82105" spans="40:42" x14ac:dyDescent="0.25">
      <c r="AN82105">
        <v>82100</v>
      </c>
      <c r="AO82105" s="5">
        <v>1.466300858418863E-2</v>
      </c>
      <c r="AP82105" s="5">
        <v>4.1911622662589771E-4</v>
      </c>
    </row>
    <row r="82106" spans="40:42" x14ac:dyDescent="0.25">
      <c r="AN82106">
        <v>82101</v>
      </c>
      <c r="AO82106" s="5">
        <v>1.4070262273679636E-2</v>
      </c>
      <c r="AP82106" s="5">
        <v>2.1529329216274929E-4</v>
      </c>
    </row>
    <row r="82107" spans="40:42" x14ac:dyDescent="0.25">
      <c r="AN82107">
        <v>82102</v>
      </c>
      <c r="AO82107" s="5">
        <v>1.3082382449409471E-2</v>
      </c>
      <c r="AP82107" s="5">
        <v>2.3194153721503601E-4</v>
      </c>
    </row>
    <row r="82108" spans="40:42" x14ac:dyDescent="0.25">
      <c r="AN82108">
        <v>82103</v>
      </c>
      <c r="AO82108" s="5">
        <v>1.415084122973467E-2</v>
      </c>
      <c r="AP82108" s="5">
        <v>4.4829912551940036E-4</v>
      </c>
    </row>
    <row r="82109" spans="40:42" x14ac:dyDescent="0.25">
      <c r="AN82109">
        <v>82104</v>
      </c>
      <c r="AO82109" s="5">
        <v>1.3233774055470993E-2</v>
      </c>
      <c r="AP82109" s="5">
        <v>2.7326663565862289E-4</v>
      </c>
    </row>
    <row r="82110" spans="40:42" x14ac:dyDescent="0.25">
      <c r="AN82110">
        <v>82105</v>
      </c>
      <c r="AO82110" s="5">
        <v>1.572791899716933E-2</v>
      </c>
      <c r="AP82110" s="5">
        <v>2.9854162140497493E-4</v>
      </c>
    </row>
    <row r="82111" spans="40:42" x14ac:dyDescent="0.25">
      <c r="AN82111">
        <v>82106</v>
      </c>
      <c r="AO82111" s="5">
        <v>1.5116242342301927E-2</v>
      </c>
      <c r="AP82111" s="5">
        <v>1.5012132362645029E-4</v>
      </c>
    </row>
    <row r="82112" spans="40:42" x14ac:dyDescent="0.25">
      <c r="AN82112">
        <v>82107</v>
      </c>
      <c r="AO82112" s="5">
        <v>1.3873303146972375E-2</v>
      </c>
      <c r="AP82112" s="5">
        <v>2.4789448382880088E-4</v>
      </c>
    </row>
    <row r="82113" spans="40:42" x14ac:dyDescent="0.25">
      <c r="AN82113">
        <v>82108</v>
      </c>
      <c r="AO82113" s="5">
        <v>1.3672201371037357E-2</v>
      </c>
      <c r="AP82113" s="5">
        <v>2.7066499737337914E-4</v>
      </c>
    </row>
    <row r="82114" spans="40:42" x14ac:dyDescent="0.25">
      <c r="AN82114">
        <v>82109</v>
      </c>
      <c r="AO82114" s="5">
        <v>1.3584733660106563E-2</v>
      </c>
      <c r="AP82114" s="5">
        <v>3.1477643738661245E-4</v>
      </c>
    </row>
    <row r="82115" spans="40:42" x14ac:dyDescent="0.25">
      <c r="AN82115">
        <v>82110</v>
      </c>
      <c r="AO82115" s="5">
        <v>1.2411993514438361E-2</v>
      </c>
      <c r="AP82115" s="5">
        <v>3.0694649702381707E-4</v>
      </c>
    </row>
    <row r="82116" spans="40:42" x14ac:dyDescent="0.25">
      <c r="AN82116">
        <v>82111</v>
      </c>
      <c r="AO82116" s="5">
        <v>1.2865082221775938E-2</v>
      </c>
      <c r="AP82116" s="5">
        <v>4.6980198904779855E-5</v>
      </c>
    </row>
    <row r="82117" spans="40:42" x14ac:dyDescent="0.25">
      <c r="AN82117">
        <v>82112</v>
      </c>
      <c r="AO82117" s="5">
        <v>1.4112660866721572E-2</v>
      </c>
      <c r="AP82117" s="5">
        <v>1.7453120003954546E-4</v>
      </c>
    </row>
    <row r="82118" spans="40:42" x14ac:dyDescent="0.25">
      <c r="AN82118">
        <v>82113</v>
      </c>
      <c r="AO82118" s="5">
        <v>1.3568489893015833E-2</v>
      </c>
      <c r="AP82118" s="5">
        <v>2.2887474764128325E-4</v>
      </c>
    </row>
    <row r="82119" spans="40:42" x14ac:dyDescent="0.25">
      <c r="AN82119">
        <v>82114</v>
      </c>
      <c r="AO82119" s="5">
        <v>1.3717508181545487E-2</v>
      </c>
      <c r="AP82119" s="5">
        <v>2.4037129915480571E-4</v>
      </c>
    </row>
    <row r="82120" spans="40:42" x14ac:dyDescent="0.25">
      <c r="AN82120">
        <v>82115</v>
      </c>
      <c r="AO82120" s="5">
        <v>1.5387393203829773E-2</v>
      </c>
      <c r="AP82120" s="5">
        <v>3.5562210615255961E-4</v>
      </c>
    </row>
    <row r="82121" spans="40:42" x14ac:dyDescent="0.25">
      <c r="AN82121">
        <v>82116</v>
      </c>
      <c r="AO82121" s="5">
        <v>1.4598295151803274E-2</v>
      </c>
      <c r="AP82121" s="5">
        <v>2.6675493538640355E-4</v>
      </c>
    </row>
    <row r="82122" spans="40:42" x14ac:dyDescent="0.25">
      <c r="AN82122">
        <v>82117</v>
      </c>
      <c r="AO82122" s="5">
        <v>1.3889019266698886E-2</v>
      </c>
      <c r="AP82122" s="5">
        <v>2.3986293962247347E-4</v>
      </c>
    </row>
    <row r="82123" spans="40:42" x14ac:dyDescent="0.25">
      <c r="AN82123">
        <v>82118</v>
      </c>
      <c r="AO82123" s="5">
        <v>1.3072796973146662E-2</v>
      </c>
      <c r="AP82123" s="5">
        <v>2.8940478851445728E-4</v>
      </c>
    </row>
    <row r="82124" spans="40:42" x14ac:dyDescent="0.25">
      <c r="AN82124">
        <v>82119</v>
      </c>
      <c r="AO82124" s="5">
        <v>1.273169464083659E-2</v>
      </c>
      <c r="AP82124" s="5">
        <v>3.7402627136615986E-4</v>
      </c>
    </row>
    <row r="82125" spans="40:42" x14ac:dyDescent="0.25">
      <c r="AN82125">
        <v>82120</v>
      </c>
      <c r="AO82125" s="5">
        <v>1.4022338684486579E-2</v>
      </c>
      <c r="AP82125" s="5">
        <v>2.0437056526847078E-4</v>
      </c>
    </row>
    <row r="82126" spans="40:42" x14ac:dyDescent="0.25">
      <c r="AN82126">
        <v>82121</v>
      </c>
      <c r="AO82126" s="5">
        <v>1.3312674655220336E-2</v>
      </c>
      <c r="AP82126" s="5">
        <v>2.3761388712698831E-4</v>
      </c>
    </row>
    <row r="82127" spans="40:42" x14ac:dyDescent="0.25">
      <c r="AN82127">
        <v>82122</v>
      </c>
      <c r="AO82127" s="5">
        <v>1.2279844737273664E-2</v>
      </c>
      <c r="AP82127" s="5">
        <v>1.9573088973513699E-4</v>
      </c>
    </row>
    <row r="82128" spans="40:42" x14ac:dyDescent="0.25">
      <c r="AN82128">
        <v>82123</v>
      </c>
      <c r="AO82128" s="5">
        <v>1.4214365864153158E-2</v>
      </c>
      <c r="AP82128" s="5">
        <v>2.3411723837639297E-4</v>
      </c>
    </row>
    <row r="82129" spans="40:42" x14ac:dyDescent="0.25">
      <c r="AN82129">
        <v>82124</v>
      </c>
      <c r="AO82129" s="5">
        <v>1.6546570228591982E-2</v>
      </c>
      <c r="AP82129" s="5">
        <v>2.5010525230512669E-4</v>
      </c>
    </row>
    <row r="82130" spans="40:42" x14ac:dyDescent="0.25">
      <c r="AN82130">
        <v>82125</v>
      </c>
      <c r="AO82130" s="5">
        <v>1.245823989996314E-2</v>
      </c>
      <c r="AP82130" s="5">
        <v>2.3545202571783767E-4</v>
      </c>
    </row>
    <row r="82131" spans="40:42" x14ac:dyDescent="0.25">
      <c r="AN82131">
        <v>82126</v>
      </c>
      <c r="AO82131" s="5">
        <v>1.2657549281963731E-2</v>
      </c>
      <c r="AP82131" s="5">
        <v>2.2174087065417728E-4</v>
      </c>
    </row>
    <row r="82132" spans="40:42" x14ac:dyDescent="0.25">
      <c r="AN82132">
        <v>82127</v>
      </c>
      <c r="AO82132" s="5">
        <v>1.4847789187355713E-2</v>
      </c>
      <c r="AP82132" s="5">
        <v>2.4352357640058613E-4</v>
      </c>
    </row>
    <row r="82133" spans="40:42" x14ac:dyDescent="0.25">
      <c r="AN82133">
        <v>82128</v>
      </c>
      <c r="AO82133" s="5">
        <v>1.2891325336365314E-2</v>
      </c>
      <c r="AP82133" s="5">
        <v>2.9905608980047117E-4</v>
      </c>
    </row>
    <row r="82134" spans="40:42" x14ac:dyDescent="0.25">
      <c r="AN82134">
        <v>82129</v>
      </c>
      <c r="AO82134" s="5">
        <v>1.4611006626370758E-2</v>
      </c>
      <c r="AP82134" s="5">
        <v>2.9529500102696708E-4</v>
      </c>
    </row>
    <row r="82135" spans="40:42" x14ac:dyDescent="0.25">
      <c r="AN82135">
        <v>82130</v>
      </c>
      <c r="AO82135" s="5">
        <v>1.2924965768434271E-2</v>
      </c>
      <c r="AP82135" s="5">
        <v>9.3448738373769303E-5</v>
      </c>
    </row>
    <row r="82136" spans="40:42" x14ac:dyDescent="0.25">
      <c r="AN82136">
        <v>82131</v>
      </c>
      <c r="AO82136" s="5">
        <v>1.3181696050374482E-2</v>
      </c>
      <c r="AP82136" s="5">
        <v>3.1321828263305025E-4</v>
      </c>
    </row>
    <row r="82137" spans="40:42" x14ac:dyDescent="0.25">
      <c r="AN82137">
        <v>82132</v>
      </c>
      <c r="AO82137" s="5">
        <v>1.3273456469943346E-2</v>
      </c>
      <c r="AP82137" s="5">
        <v>2.0574590309333662E-4</v>
      </c>
    </row>
    <row r="82138" spans="40:42" x14ac:dyDescent="0.25">
      <c r="AN82138">
        <v>82133</v>
      </c>
      <c r="AO82138" s="5">
        <v>1.3862611348143525E-2</v>
      </c>
      <c r="AP82138" s="5">
        <v>4.4882557144814458E-4</v>
      </c>
    </row>
    <row r="82139" spans="40:42" x14ac:dyDescent="0.25">
      <c r="AN82139">
        <v>82134</v>
      </c>
      <c r="AO82139" s="5">
        <v>1.3376994197099272E-2</v>
      </c>
      <c r="AP82139" s="5">
        <v>1.8980051602306169E-4</v>
      </c>
    </row>
    <row r="82140" spans="40:42" x14ac:dyDescent="0.25">
      <c r="AN82140">
        <v>82135</v>
      </c>
      <c r="AO82140" s="5">
        <v>1.3369868271804898E-2</v>
      </c>
      <c r="AP82140" s="5">
        <v>2.5185455454779227E-4</v>
      </c>
    </row>
    <row r="82141" spans="40:42" x14ac:dyDescent="0.25">
      <c r="AN82141">
        <v>82136</v>
      </c>
      <c r="AO82141" s="5">
        <v>1.3239713056001964E-2</v>
      </c>
      <c r="AP82141" s="5">
        <v>2.5540659802934698E-4</v>
      </c>
    </row>
    <row r="82142" spans="40:42" x14ac:dyDescent="0.25">
      <c r="AN82142">
        <v>82137</v>
      </c>
      <c r="AO82142" s="5">
        <v>1.2301540475709772E-2</v>
      </c>
      <c r="AP82142" s="5">
        <v>3.0196551618623954E-4</v>
      </c>
    </row>
    <row r="82143" spans="40:42" x14ac:dyDescent="0.25">
      <c r="AN82143">
        <v>82138</v>
      </c>
      <c r="AO82143" s="5">
        <v>1.3945136163472054E-2</v>
      </c>
      <c r="AP82143" s="5">
        <v>1.9580981286842751E-4</v>
      </c>
    </row>
    <row r="82144" spans="40:42" x14ac:dyDescent="0.25">
      <c r="AN82144">
        <v>82139</v>
      </c>
      <c r="AO82144" s="5">
        <v>1.2570330526338517E-2</v>
      </c>
      <c r="AP82144" s="5">
        <v>1.9348980586057993E-4</v>
      </c>
    </row>
    <row r="82145" spans="40:42" x14ac:dyDescent="0.25">
      <c r="AN82145">
        <v>82140</v>
      </c>
      <c r="AO82145" s="5">
        <v>1.3590579686507863E-2</v>
      </c>
      <c r="AP82145" s="5">
        <v>2.76561119681842E-4</v>
      </c>
    </row>
    <row r="82146" spans="40:42" x14ac:dyDescent="0.25">
      <c r="AN82146">
        <v>82141</v>
      </c>
      <c r="AO82146" s="5">
        <v>1.3972476756055284E-2</v>
      </c>
      <c r="AP82146" s="5">
        <v>2.0424995414208011E-4</v>
      </c>
    </row>
    <row r="82147" spans="40:42" x14ac:dyDescent="0.25">
      <c r="AN82147">
        <v>82142</v>
      </c>
      <c r="AO82147" s="5">
        <v>1.3776383945258449E-2</v>
      </c>
      <c r="AP82147" s="5">
        <v>2.8748228997410168E-4</v>
      </c>
    </row>
    <row r="82148" spans="40:42" x14ac:dyDescent="0.25">
      <c r="AN82148">
        <v>82143</v>
      </c>
      <c r="AO82148" s="5">
        <v>1.3854555896619871E-2</v>
      </c>
      <c r="AP82148" s="5">
        <v>1.5125739905179339E-4</v>
      </c>
    </row>
    <row r="82149" spans="40:42" x14ac:dyDescent="0.25">
      <c r="AN82149">
        <v>82144</v>
      </c>
      <c r="AO82149" s="5">
        <v>1.3012600660469305E-2</v>
      </c>
      <c r="AP82149" s="5">
        <v>4.8896943710550296E-4</v>
      </c>
    </row>
    <row r="82150" spans="40:42" x14ac:dyDescent="0.25">
      <c r="AN82150">
        <v>82145</v>
      </c>
      <c r="AO82150" s="5">
        <v>1.4510141143464501E-2</v>
      </c>
      <c r="AP82150" s="5">
        <v>2.9621355365887328E-4</v>
      </c>
    </row>
    <row r="82151" spans="40:42" x14ac:dyDescent="0.25">
      <c r="AN82151">
        <v>82146</v>
      </c>
      <c r="AO82151" s="5">
        <v>1.3889476798335311E-2</v>
      </c>
      <c r="AP82151" s="5">
        <v>2.4773219832092535E-4</v>
      </c>
    </row>
    <row r="82152" spans="40:42" x14ac:dyDescent="0.25">
      <c r="AN82152">
        <v>82147</v>
      </c>
      <c r="AO82152" s="5">
        <v>1.2460223608139786E-2</v>
      </c>
      <c r="AP82152" s="5">
        <v>2.4465005154264224E-4</v>
      </c>
    </row>
    <row r="82153" spans="40:42" x14ac:dyDescent="0.25">
      <c r="AN82153">
        <v>82148</v>
      </c>
      <c r="AO82153" s="5">
        <v>1.2432243864625086E-2</v>
      </c>
      <c r="AP82153" s="5">
        <v>1.5434593573958815E-4</v>
      </c>
    </row>
    <row r="82154" spans="40:42" x14ac:dyDescent="0.25">
      <c r="AN82154">
        <v>82149</v>
      </c>
      <c r="AO82154" s="5">
        <v>1.2807390122034865E-2</v>
      </c>
      <c r="AP82154" s="5">
        <v>2.182123800016164E-4</v>
      </c>
    </row>
    <row r="82155" spans="40:42" x14ac:dyDescent="0.25">
      <c r="AN82155">
        <v>82150</v>
      </c>
      <c r="AO82155" s="5">
        <v>1.5463598105303192E-2</v>
      </c>
      <c r="AP82155" s="5">
        <v>2.5901795581493881E-4</v>
      </c>
    </row>
    <row r="82156" spans="40:42" x14ac:dyDescent="0.25">
      <c r="AN82156">
        <v>82151</v>
      </c>
      <c r="AO82156" s="5">
        <v>1.3147706094677664E-2</v>
      </c>
      <c r="AP82156" s="5">
        <v>3.3961317034147888E-4</v>
      </c>
    </row>
    <row r="82157" spans="40:42" x14ac:dyDescent="0.25">
      <c r="AN82157">
        <v>82152</v>
      </c>
      <c r="AO82157" s="5">
        <v>1.4100508113229517E-2</v>
      </c>
      <c r="AP82157" s="5">
        <v>1.0367639513204327E-4</v>
      </c>
    </row>
    <row r="82158" spans="40:42" x14ac:dyDescent="0.25">
      <c r="AN82158">
        <v>82153</v>
      </c>
      <c r="AO82158" s="5">
        <v>1.3607776587398659E-2</v>
      </c>
      <c r="AP82158" s="5">
        <v>2.9395650138883995E-4</v>
      </c>
    </row>
    <row r="82159" spans="40:42" x14ac:dyDescent="0.25">
      <c r="AN82159">
        <v>82154</v>
      </c>
      <c r="AO82159" s="5">
        <v>1.4355556291973309E-2</v>
      </c>
      <c r="AP82159" s="5">
        <v>2.9426825459204572E-4</v>
      </c>
    </row>
    <row r="82160" spans="40:42" x14ac:dyDescent="0.25">
      <c r="AN82160">
        <v>82155</v>
      </c>
      <c r="AO82160" s="5">
        <v>1.326577942398738E-2</v>
      </c>
      <c r="AP82160" s="5">
        <v>1.2736172609962402E-4</v>
      </c>
    </row>
    <row r="82161" spans="40:42" x14ac:dyDescent="0.25">
      <c r="AN82161">
        <v>82156</v>
      </c>
      <c r="AO82161" s="5">
        <v>1.2995484840015368E-2</v>
      </c>
      <c r="AP82161" s="5">
        <v>1.5406044092052185E-4</v>
      </c>
    </row>
    <row r="82162" spans="40:42" x14ac:dyDescent="0.25">
      <c r="AN82162">
        <v>82157</v>
      </c>
      <c r="AO82162" s="5">
        <v>1.3086734826242593E-2</v>
      </c>
      <c r="AP82162" s="5">
        <v>2.8990929595720485E-4</v>
      </c>
    </row>
    <row r="82163" spans="40:42" x14ac:dyDescent="0.25">
      <c r="AN82163">
        <v>82158</v>
      </c>
      <c r="AO82163" s="5">
        <v>1.2594229884143705E-2</v>
      </c>
      <c r="AP82163" s="5">
        <v>3.1096293667664697E-4</v>
      </c>
    </row>
    <row r="82164" spans="40:42" x14ac:dyDescent="0.25">
      <c r="AN82164">
        <v>82159</v>
      </c>
      <c r="AO82164" s="5">
        <v>1.3687153753484888E-2</v>
      </c>
      <c r="AP82164" s="5">
        <v>1.9715841319769883E-4</v>
      </c>
    </row>
    <row r="82165" spans="40:42" x14ac:dyDescent="0.25">
      <c r="AN82165">
        <v>82160</v>
      </c>
      <c r="AO82165" s="5">
        <v>1.5458432979018622E-2</v>
      </c>
      <c r="AP82165" s="5">
        <v>3.1424755864723814E-4</v>
      </c>
    </row>
    <row r="82166" spans="40:42" x14ac:dyDescent="0.25">
      <c r="AN82166">
        <v>82161</v>
      </c>
      <c r="AO82166" s="5">
        <v>1.4735933548240225E-2</v>
      </c>
      <c r="AP82166" s="5">
        <v>2.2974013479338357E-4</v>
      </c>
    </row>
    <row r="82167" spans="40:42" x14ac:dyDescent="0.25">
      <c r="AN82167">
        <v>82162</v>
      </c>
      <c r="AO82167" s="5">
        <v>1.3265732006471241E-2</v>
      </c>
      <c r="AP82167" s="5">
        <v>4.0599128322898385E-4</v>
      </c>
    </row>
    <row r="82168" spans="40:42" x14ac:dyDescent="0.25">
      <c r="AN82168">
        <v>82163</v>
      </c>
      <c r="AO82168" s="5">
        <v>1.3495363805062671E-2</v>
      </c>
      <c r="AP82168" s="5">
        <v>2.9392251434454868E-4</v>
      </c>
    </row>
    <row r="82169" spans="40:42" x14ac:dyDescent="0.25">
      <c r="AN82169">
        <v>82164</v>
      </c>
      <c r="AO82169" s="5">
        <v>1.2299994255010509E-2</v>
      </c>
      <c r="AP82169" s="5">
        <v>2.9290872618148054E-4</v>
      </c>
    </row>
    <row r="82170" spans="40:42" x14ac:dyDescent="0.25">
      <c r="AN82170">
        <v>82165</v>
      </c>
      <c r="AO82170" s="5">
        <v>1.4576490764152239E-2</v>
      </c>
      <c r="AP82170" s="5">
        <v>2.2693248738915318E-4</v>
      </c>
    </row>
    <row r="82171" spans="40:42" x14ac:dyDescent="0.25">
      <c r="AN82171">
        <v>82166</v>
      </c>
      <c r="AO82171" s="5">
        <v>1.3423902877285029E-2</v>
      </c>
      <c r="AP82171" s="5">
        <v>1.974286854106544E-4</v>
      </c>
    </row>
    <row r="82172" spans="40:42" x14ac:dyDescent="0.25">
      <c r="AN82172">
        <v>82167</v>
      </c>
      <c r="AO82172" s="5">
        <v>1.4192715175905282E-2</v>
      </c>
      <c r="AP82172" s="5">
        <v>2.5492439529574613E-4</v>
      </c>
    </row>
    <row r="82173" spans="40:42" x14ac:dyDescent="0.25">
      <c r="AN82173">
        <v>82168</v>
      </c>
      <c r="AO82173" s="5">
        <v>1.4490635194951631E-2</v>
      </c>
      <c r="AP82173" s="5">
        <v>2.669351163870346E-4</v>
      </c>
    </row>
    <row r="82174" spans="40:42" x14ac:dyDescent="0.25">
      <c r="AN82174">
        <v>82169</v>
      </c>
      <c r="AO82174" s="5">
        <v>1.5398957081278327E-2</v>
      </c>
      <c r="AP82174" s="5">
        <v>2.6026137648708637E-4</v>
      </c>
    </row>
    <row r="82175" spans="40:42" x14ac:dyDescent="0.25">
      <c r="AN82175">
        <v>82170</v>
      </c>
      <c r="AO82175" s="5">
        <v>1.3112685095106524E-2</v>
      </c>
      <c r="AP82175" s="5">
        <v>2.8292753329284341E-4</v>
      </c>
    </row>
    <row r="82176" spans="40:42" x14ac:dyDescent="0.25">
      <c r="AN82176">
        <v>82171</v>
      </c>
      <c r="AO82176" s="5">
        <v>1.3569175070644956E-2</v>
      </c>
      <c r="AP82176" s="5">
        <v>3.6401958938084723E-4</v>
      </c>
    </row>
    <row r="82177" spans="40:42" x14ac:dyDescent="0.25">
      <c r="AN82177">
        <v>82172</v>
      </c>
      <c r="AO82177" s="5">
        <v>1.5308756243632411E-2</v>
      </c>
      <c r="AP82177" s="5">
        <v>3.0313789106775515E-4</v>
      </c>
    </row>
    <row r="82178" spans="40:42" x14ac:dyDescent="0.25">
      <c r="AN82178">
        <v>82173</v>
      </c>
      <c r="AO82178" s="5">
        <v>1.3229186942815923E-2</v>
      </c>
      <c r="AP82178" s="5">
        <v>1.7434304366851846E-4</v>
      </c>
    </row>
    <row r="82179" spans="40:42" x14ac:dyDescent="0.25">
      <c r="AN82179">
        <v>82174</v>
      </c>
      <c r="AO82179" s="5">
        <v>1.2955011528672381E-2</v>
      </c>
      <c r="AP82179" s="5">
        <v>1.6276281231552048E-4</v>
      </c>
    </row>
    <row r="82180" spans="40:42" x14ac:dyDescent="0.25">
      <c r="AN82180">
        <v>82175</v>
      </c>
      <c r="AO82180" s="5">
        <v>1.3624356775517849E-2</v>
      </c>
      <c r="AP82180" s="5">
        <v>3.9583784568565146E-4</v>
      </c>
    </row>
    <row r="82181" spans="40:42" x14ac:dyDescent="0.25">
      <c r="AN82181">
        <v>82176</v>
      </c>
      <c r="AO82181" s="5">
        <v>1.3579149615659604E-2</v>
      </c>
      <c r="AP82181" s="5">
        <v>2.8199348441785161E-4</v>
      </c>
    </row>
    <row r="82182" spans="40:42" x14ac:dyDescent="0.25">
      <c r="AN82182">
        <v>82177</v>
      </c>
      <c r="AO82182" s="5">
        <v>1.3795373578315895E-2</v>
      </c>
      <c r="AP82182" s="5">
        <v>2.215179849769963E-4</v>
      </c>
    </row>
    <row r="82183" spans="40:42" x14ac:dyDescent="0.25">
      <c r="AN82183">
        <v>82178</v>
      </c>
      <c r="AO82183" s="5">
        <v>1.4091498116688998E-2</v>
      </c>
      <c r="AP82183" s="5">
        <v>1.2983844521314002E-4</v>
      </c>
    </row>
    <row r="82184" spans="40:42" x14ac:dyDescent="0.25">
      <c r="AN82184">
        <v>82179</v>
      </c>
      <c r="AO82184" s="5">
        <v>1.2500697159127284E-2</v>
      </c>
      <c r="AP82184" s="5">
        <v>1.7866588476484177E-4</v>
      </c>
    </row>
    <row r="82185" spans="40:42" x14ac:dyDescent="0.25">
      <c r="AN82185">
        <v>82180</v>
      </c>
      <c r="AO82185" s="5">
        <v>1.4168762158710902E-2</v>
      </c>
      <c r="AP82185" s="5">
        <v>2.9063596134233573E-4</v>
      </c>
    </row>
    <row r="82186" spans="40:42" x14ac:dyDescent="0.25">
      <c r="AN82186">
        <v>82181</v>
      </c>
      <c r="AO82186" s="5">
        <v>1.397047877700058E-2</v>
      </c>
      <c r="AP82186" s="5">
        <v>1.7330691260847932E-4</v>
      </c>
    </row>
    <row r="82187" spans="40:42" x14ac:dyDescent="0.25">
      <c r="AN82187">
        <v>82182</v>
      </c>
      <c r="AO82187" s="5">
        <v>1.3519197021053838E-2</v>
      </c>
      <c r="AP82187" s="5">
        <v>1.2887579173432895E-4</v>
      </c>
    </row>
    <row r="82188" spans="40:42" x14ac:dyDescent="0.25">
      <c r="AN82188">
        <v>82183</v>
      </c>
      <c r="AO82188" s="5">
        <v>1.3546003877186177E-2</v>
      </c>
      <c r="AP82188" s="5">
        <v>1.7440769164767128E-4</v>
      </c>
    </row>
    <row r="82189" spans="40:42" x14ac:dyDescent="0.25">
      <c r="AN82189">
        <v>82184</v>
      </c>
      <c r="AO82189" s="5">
        <v>1.3753784113191388E-2</v>
      </c>
      <c r="AP82189" s="5">
        <v>2.6979588139009858E-4</v>
      </c>
    </row>
    <row r="82190" spans="40:42" x14ac:dyDescent="0.25">
      <c r="AN82190">
        <v>82185</v>
      </c>
      <c r="AO82190" s="5">
        <v>1.2945465992625971E-2</v>
      </c>
      <c r="AP82190" s="5">
        <v>2.36121834100242E-4</v>
      </c>
    </row>
    <row r="82191" spans="40:42" x14ac:dyDescent="0.25">
      <c r="AN82191">
        <v>82186</v>
      </c>
      <c r="AO82191" s="5">
        <v>1.6598322553924044E-2</v>
      </c>
      <c r="AP82191" s="5">
        <v>1.159376024025738E-4</v>
      </c>
    </row>
    <row r="82192" spans="40:42" x14ac:dyDescent="0.25">
      <c r="AN82192">
        <v>82187</v>
      </c>
      <c r="AO82192" s="5">
        <v>1.3551941135450305E-2</v>
      </c>
      <c r="AP82192" s="5">
        <v>3.2721302155431413E-4</v>
      </c>
    </row>
    <row r="82193" spans="40:42" x14ac:dyDescent="0.25">
      <c r="AN82193">
        <v>82188</v>
      </c>
      <c r="AO82193" s="5">
        <v>1.3720375155546326E-2</v>
      </c>
      <c r="AP82193" s="5">
        <v>2.4503111437466744E-4</v>
      </c>
    </row>
    <row r="82194" spans="40:42" x14ac:dyDescent="0.25">
      <c r="AN82194">
        <v>82189</v>
      </c>
      <c r="AO82194" s="5">
        <v>1.3740092959362134E-2</v>
      </c>
      <c r="AP82194" s="5">
        <v>9.6692186060093915E-5</v>
      </c>
    </row>
    <row r="82195" spans="40:42" x14ac:dyDescent="0.25">
      <c r="AN82195">
        <v>82190</v>
      </c>
      <c r="AO82195" s="5">
        <v>1.3012939297697384E-2</v>
      </c>
      <c r="AP82195" s="5">
        <v>2.1966072745985274E-4</v>
      </c>
    </row>
    <row r="82196" spans="40:42" x14ac:dyDescent="0.25">
      <c r="AN82196">
        <v>82191</v>
      </c>
      <c r="AO82196" s="5">
        <v>1.2658789152344332E-2</v>
      </c>
      <c r="AP82196" s="5">
        <v>2.7905294112078532E-4</v>
      </c>
    </row>
    <row r="82197" spans="40:42" x14ac:dyDescent="0.25">
      <c r="AN82197">
        <v>82192</v>
      </c>
      <c r="AO82197" s="5">
        <v>1.3452859708164188E-2</v>
      </c>
      <c r="AP82197" s="5">
        <v>3.0922513225436631E-4</v>
      </c>
    </row>
    <row r="82198" spans="40:42" x14ac:dyDescent="0.25">
      <c r="AN82198">
        <v>82193</v>
      </c>
      <c r="AO82198" s="5">
        <v>1.3763402923356264E-2</v>
      </c>
      <c r="AP82198" s="5">
        <v>1.1328829839790087E-4</v>
      </c>
    </row>
    <row r="82199" spans="40:42" x14ac:dyDescent="0.25">
      <c r="AN82199">
        <v>82194</v>
      </c>
      <c r="AO82199" s="5">
        <v>1.3751143789848326E-2</v>
      </c>
      <c r="AP82199" s="5">
        <v>1.8367058417950971E-4</v>
      </c>
    </row>
    <row r="82200" spans="40:42" x14ac:dyDescent="0.25">
      <c r="AN82200">
        <v>82195</v>
      </c>
      <c r="AO82200" s="5">
        <v>1.4522138282353917E-2</v>
      </c>
      <c r="AP82200" s="5">
        <v>1.8686225931059113E-4</v>
      </c>
    </row>
    <row r="82201" spans="40:42" x14ac:dyDescent="0.25">
      <c r="AN82201">
        <v>82196</v>
      </c>
      <c r="AO82201" s="5">
        <v>1.3728741079090154E-2</v>
      </c>
      <c r="AP82201" s="5">
        <v>2.7618238725560023E-4</v>
      </c>
    </row>
    <row r="82202" spans="40:42" x14ac:dyDescent="0.25">
      <c r="AN82202">
        <v>82197</v>
      </c>
      <c r="AO82202" s="5">
        <v>1.4717918326017789E-2</v>
      </c>
      <c r="AP82202" s="5">
        <v>2.2241942808307781E-4</v>
      </c>
    </row>
    <row r="82203" spans="40:42" x14ac:dyDescent="0.25">
      <c r="AN82203">
        <v>82198</v>
      </c>
      <c r="AO82203" s="5">
        <v>1.4032277672223247E-2</v>
      </c>
      <c r="AP82203" s="5">
        <v>2.4879441057932595E-4</v>
      </c>
    </row>
    <row r="82204" spans="40:42" x14ac:dyDescent="0.25">
      <c r="AN82204">
        <v>82199</v>
      </c>
      <c r="AO82204" s="5">
        <v>1.3957845119348507E-2</v>
      </c>
      <c r="AP82204" s="5">
        <v>1.658681219442499E-4</v>
      </c>
    </row>
    <row r="82205" spans="40:42" x14ac:dyDescent="0.25">
      <c r="AN82205">
        <v>82200</v>
      </c>
      <c r="AO82205" s="5">
        <v>1.3180912242360062E-2</v>
      </c>
      <c r="AP82205" s="5">
        <v>2.1983873632685445E-4</v>
      </c>
    </row>
    <row r="82206" spans="40:42" x14ac:dyDescent="0.25">
      <c r="AN82206">
        <v>82201</v>
      </c>
      <c r="AO82206" s="5">
        <v>1.3858846697161737E-2</v>
      </c>
      <c r="AP82206" s="5">
        <v>3.3817653140465209E-4</v>
      </c>
    </row>
    <row r="82207" spans="40:42" x14ac:dyDescent="0.25">
      <c r="AN82207">
        <v>82202</v>
      </c>
      <c r="AO82207" s="5">
        <v>1.296098126921482E-2</v>
      </c>
      <c r="AP82207" s="5">
        <v>3.4051546197802582E-4</v>
      </c>
    </row>
    <row r="82208" spans="40:42" x14ac:dyDescent="0.25">
      <c r="AN82208">
        <v>82203</v>
      </c>
      <c r="AO82208" s="5">
        <v>1.3547984861170818E-2</v>
      </c>
      <c r="AP82208" s="5">
        <v>2.2221194648173234E-4</v>
      </c>
    </row>
    <row r="82209" spans="40:42" x14ac:dyDescent="0.25">
      <c r="AN82209">
        <v>82204</v>
      </c>
      <c r="AO82209" s="5">
        <v>1.4525438289651858E-2</v>
      </c>
      <c r="AP82209" s="5">
        <v>2.9194815410987611E-4</v>
      </c>
    </row>
    <row r="82210" spans="40:42" x14ac:dyDescent="0.25">
      <c r="AN82210">
        <v>82205</v>
      </c>
      <c r="AO82210" s="5">
        <v>1.2950996642209008E-2</v>
      </c>
      <c r="AP82210" s="5">
        <v>3.174413651127024E-4</v>
      </c>
    </row>
    <row r="82211" spans="40:42" x14ac:dyDescent="0.25">
      <c r="AN82211">
        <v>82206</v>
      </c>
      <c r="AO82211" s="5">
        <v>1.3797470607046426E-2</v>
      </c>
      <c r="AP82211" s="5">
        <v>1.7302014343204878E-4</v>
      </c>
    </row>
    <row r="82212" spans="40:42" x14ac:dyDescent="0.25">
      <c r="AN82212">
        <v>82207</v>
      </c>
      <c r="AO82212" s="5">
        <v>1.4383874976146077E-2</v>
      </c>
      <c r="AP82212" s="5">
        <v>2.9820687897915099E-4</v>
      </c>
    </row>
    <row r="82213" spans="40:42" x14ac:dyDescent="0.25">
      <c r="AN82213">
        <v>82208</v>
      </c>
      <c r="AO82213" s="5">
        <v>1.3022598535778597E-2</v>
      </c>
      <c r="AP82213" s="5">
        <v>2.4176307954476686E-4</v>
      </c>
    </row>
    <row r="82214" spans="40:42" x14ac:dyDescent="0.25">
      <c r="AN82214">
        <v>82209</v>
      </c>
      <c r="AO82214" s="5">
        <v>1.3568706106550876E-2</v>
      </c>
      <c r="AP82214" s="5">
        <v>1.4295258105146783E-4</v>
      </c>
    </row>
    <row r="82215" spans="40:42" x14ac:dyDescent="0.25">
      <c r="AN82215">
        <v>82210</v>
      </c>
      <c r="AO82215" s="5">
        <v>1.2815515958415808E-2</v>
      </c>
      <c r="AP82215" s="5">
        <v>2.1540532362253085E-4</v>
      </c>
    </row>
    <row r="82216" spans="40:42" x14ac:dyDescent="0.25">
      <c r="AN82216">
        <v>82211</v>
      </c>
      <c r="AO82216" s="5">
        <v>1.4925304465745696E-2</v>
      </c>
      <c r="AP82216" s="5">
        <v>3.1945050394657635E-4</v>
      </c>
    </row>
    <row r="82217" spans="40:42" x14ac:dyDescent="0.25">
      <c r="AN82217">
        <v>82212</v>
      </c>
      <c r="AO82217" s="5">
        <v>1.3628615924559538E-2</v>
      </c>
      <c r="AP82217" s="5">
        <v>1.7062082729527099E-4</v>
      </c>
    </row>
    <row r="82218" spans="40:42" x14ac:dyDescent="0.25">
      <c r="AN82218">
        <v>82213</v>
      </c>
      <c r="AO82218" s="5">
        <v>1.3867275310335386E-2</v>
      </c>
      <c r="AP82218" s="5">
        <v>2.6027956123161319E-4</v>
      </c>
    </row>
    <row r="82219" spans="40:42" x14ac:dyDescent="0.25">
      <c r="AN82219">
        <v>82214</v>
      </c>
      <c r="AO82219" s="5">
        <v>1.2836938936046909E-2</v>
      </c>
      <c r="AP82219" s="5">
        <v>1.5616893331187544E-4</v>
      </c>
    </row>
    <row r="82220" spans="40:42" x14ac:dyDescent="0.25">
      <c r="AN82220">
        <v>82215</v>
      </c>
      <c r="AO82220" s="5">
        <v>1.3949627463611688E-2</v>
      </c>
      <c r="AP82220" s="5">
        <v>3.560033966084404E-4</v>
      </c>
    </row>
    <row r="82221" spans="40:42" x14ac:dyDescent="0.25">
      <c r="AN82221">
        <v>82216</v>
      </c>
      <c r="AO82221" s="5">
        <v>1.3815207934154632E-2</v>
      </c>
      <c r="AP82221" s="5">
        <v>1.2851439665168847E-4</v>
      </c>
    </row>
    <row r="82222" spans="40:42" x14ac:dyDescent="0.25">
      <c r="AN82222">
        <v>82217</v>
      </c>
      <c r="AO82222" s="5">
        <v>1.3860265883385734E-2</v>
      </c>
      <c r="AP82222" s="5">
        <v>1.1419411624231452E-4</v>
      </c>
    </row>
    <row r="82223" spans="40:42" x14ac:dyDescent="0.25">
      <c r="AN82223">
        <v>82218</v>
      </c>
      <c r="AO82223" s="5">
        <v>1.4021929553212655E-2</v>
      </c>
      <c r="AP82223" s="5">
        <v>2.2886589294760835E-4</v>
      </c>
    </row>
    <row r="82224" spans="40:42" x14ac:dyDescent="0.25">
      <c r="AN82224">
        <v>82219</v>
      </c>
      <c r="AO82224" s="5">
        <v>1.3916965387998151E-2</v>
      </c>
      <c r="AP82224" s="5">
        <v>1.87576823875068E-4</v>
      </c>
    </row>
    <row r="82225" spans="40:42" x14ac:dyDescent="0.25">
      <c r="AN82225">
        <v>82220</v>
      </c>
      <c r="AO82225" s="5">
        <v>1.4460529578981555E-2</v>
      </c>
      <c r="AP82225" s="5">
        <v>2.2690277842363706E-4</v>
      </c>
    </row>
    <row r="82226" spans="40:42" x14ac:dyDescent="0.25">
      <c r="AN82226">
        <v>82221</v>
      </c>
      <c r="AO82226" s="5">
        <v>1.2712208702160563E-2</v>
      </c>
      <c r="AP82226" s="5">
        <v>2.4319560454117881E-4</v>
      </c>
    </row>
    <row r="82227" spans="40:42" x14ac:dyDescent="0.25">
      <c r="AN82227">
        <v>82222</v>
      </c>
      <c r="AO82227" s="5">
        <v>1.3955484128587803E-2</v>
      </c>
      <c r="AP82227" s="5">
        <v>1.3669520909150124E-4</v>
      </c>
    </row>
    <row r="82228" spans="40:42" x14ac:dyDescent="0.25">
      <c r="AN82228">
        <v>82223</v>
      </c>
      <c r="AO82228" s="5">
        <v>1.2940173662510922E-2</v>
      </c>
      <c r="AP82228" s="5">
        <v>2.0473604944271957E-4</v>
      </c>
    </row>
    <row r="82229" spans="40:42" x14ac:dyDescent="0.25">
      <c r="AN82229">
        <v>82224</v>
      </c>
      <c r="AO82229" s="5">
        <v>1.3292860118451431E-2</v>
      </c>
      <c r="AP82229" s="5">
        <v>1.7932610064988431E-4</v>
      </c>
    </row>
    <row r="82230" spans="40:42" x14ac:dyDescent="0.25">
      <c r="AN82230">
        <v>82225</v>
      </c>
      <c r="AO82230" s="5">
        <v>1.3311691515907735E-2</v>
      </c>
      <c r="AP82230" s="5">
        <v>3.823955734514872E-4</v>
      </c>
    </row>
    <row r="82231" spans="40:42" x14ac:dyDescent="0.25">
      <c r="AN82231">
        <v>82226</v>
      </c>
      <c r="AO82231" s="5">
        <v>1.3994767838823079E-2</v>
      </c>
      <c r="AP82231" s="5">
        <v>3.2061782714625886E-4</v>
      </c>
    </row>
    <row r="82232" spans="40:42" x14ac:dyDescent="0.25">
      <c r="AN82232">
        <v>82227</v>
      </c>
      <c r="AO82232" s="5">
        <v>1.4581475628145239E-2</v>
      </c>
      <c r="AP82232" s="5">
        <v>3.1033414903820745E-4</v>
      </c>
    </row>
    <row r="82233" spans="40:42" x14ac:dyDescent="0.25">
      <c r="AN82233">
        <v>82228</v>
      </c>
      <c r="AO82233" s="5">
        <v>1.3420430188583708E-2</v>
      </c>
      <c r="AP82233" s="5">
        <v>2.231516071122712E-4</v>
      </c>
    </row>
    <row r="82234" spans="40:42" x14ac:dyDescent="0.25">
      <c r="AN82234">
        <v>82229</v>
      </c>
      <c r="AO82234" s="5">
        <v>1.3847937074864994E-2</v>
      </c>
      <c r="AP82234" s="5">
        <v>3.1802565576486357E-4</v>
      </c>
    </row>
    <row r="82235" spans="40:42" x14ac:dyDescent="0.25">
      <c r="AN82235">
        <v>82230</v>
      </c>
      <c r="AO82235" s="5">
        <v>1.3757248166389383E-2</v>
      </c>
      <c r="AP82235" s="5">
        <v>2.8386474311719006E-4</v>
      </c>
    </row>
    <row r="82236" spans="40:42" x14ac:dyDescent="0.25">
      <c r="AN82236">
        <v>82231</v>
      </c>
      <c r="AO82236" s="5">
        <v>1.4580381522401795E-2</v>
      </c>
      <c r="AP82236" s="5">
        <v>3.3760930725357019E-4</v>
      </c>
    </row>
    <row r="82237" spans="40:42" x14ac:dyDescent="0.25">
      <c r="AN82237">
        <v>82232</v>
      </c>
      <c r="AO82237" s="5">
        <v>1.3033769154600541E-2</v>
      </c>
      <c r="AP82237" s="5">
        <v>1.9085222447719712E-4</v>
      </c>
    </row>
    <row r="82238" spans="40:42" x14ac:dyDescent="0.25">
      <c r="AN82238">
        <v>82233</v>
      </c>
      <c r="AO82238" s="5">
        <v>1.357067417725176E-2</v>
      </c>
      <c r="AP82238" s="5">
        <v>1.3735921358517362E-4</v>
      </c>
    </row>
    <row r="82239" spans="40:42" x14ac:dyDescent="0.25">
      <c r="AN82239">
        <v>82234</v>
      </c>
      <c r="AO82239" s="5">
        <v>1.297569804187308E-2</v>
      </c>
      <c r="AP82239" s="5">
        <v>3.4043207022271485E-4</v>
      </c>
    </row>
    <row r="82240" spans="40:42" x14ac:dyDescent="0.25">
      <c r="AN82240">
        <v>82235</v>
      </c>
      <c r="AO82240" s="5">
        <v>1.3055201068893602E-2</v>
      </c>
      <c r="AP82240" s="5">
        <v>1.576155728052035E-4</v>
      </c>
    </row>
    <row r="82241" spans="40:42" x14ac:dyDescent="0.25">
      <c r="AN82241">
        <v>82236</v>
      </c>
      <c r="AO82241" s="5">
        <v>1.3592959740430155E-2</v>
      </c>
      <c r="AP82241" s="5">
        <v>9.3028473403658401E-5</v>
      </c>
    </row>
    <row r="82242" spans="40:42" x14ac:dyDescent="0.25">
      <c r="AN82242">
        <v>82237</v>
      </c>
      <c r="AO82242" s="5">
        <v>1.2801155910364145E-2</v>
      </c>
      <c r="AP82242" s="5">
        <v>2.9798727848543468E-4</v>
      </c>
    </row>
    <row r="82243" spans="40:42" x14ac:dyDescent="0.25">
      <c r="AN82243">
        <v>82238</v>
      </c>
      <c r="AO82243" s="5">
        <v>1.295881407581366E-2</v>
      </c>
      <c r="AP82243" s="5">
        <v>1.6346024449659049E-4</v>
      </c>
    </row>
    <row r="82244" spans="40:42" x14ac:dyDescent="0.25">
      <c r="AN82244">
        <v>82239</v>
      </c>
      <c r="AO82244" s="5">
        <v>1.3684101503008028E-2</v>
      </c>
      <c r="AP82244" s="5">
        <v>2.4520928322681963E-4</v>
      </c>
    </row>
    <row r="82245" spans="40:42" x14ac:dyDescent="0.25">
      <c r="AN82245">
        <v>82240</v>
      </c>
      <c r="AO82245" s="5">
        <v>1.3178228529123847E-2</v>
      </c>
      <c r="AP82245" s="5">
        <v>2.6267887398227297E-4</v>
      </c>
    </row>
    <row r="82246" spans="40:42" x14ac:dyDescent="0.25">
      <c r="AN82246">
        <v>82241</v>
      </c>
      <c r="AO82246" s="5">
        <v>1.3889184028061143E-2</v>
      </c>
      <c r="AP82246" s="5">
        <v>2.6350782711310192E-4</v>
      </c>
    </row>
    <row r="82247" spans="40:42" x14ac:dyDescent="0.25">
      <c r="AN82247">
        <v>82242</v>
      </c>
      <c r="AO82247" s="5">
        <v>1.5242854658613116E-2</v>
      </c>
      <c r="AP82247" s="5">
        <v>3.8274574227662117E-4</v>
      </c>
    </row>
    <row r="82248" spans="40:42" x14ac:dyDescent="0.25">
      <c r="AN82248">
        <v>82243</v>
      </c>
      <c r="AO82248" s="5">
        <v>1.3696837081047996E-2</v>
      </c>
      <c r="AP82248" s="5">
        <v>2.5664009768207221E-4</v>
      </c>
    </row>
    <row r="82249" spans="40:42" x14ac:dyDescent="0.25">
      <c r="AN82249">
        <v>82244</v>
      </c>
      <c r="AO82249" s="5">
        <v>1.3671567667537588E-2</v>
      </c>
      <c r="AP82249" s="5">
        <v>2.2442499717948835E-4</v>
      </c>
    </row>
    <row r="82250" spans="40:42" x14ac:dyDescent="0.25">
      <c r="AN82250">
        <v>82245</v>
      </c>
      <c r="AO82250" s="5">
        <v>1.3536730709711614E-2</v>
      </c>
      <c r="AP82250" s="5">
        <v>1.6110817667970963E-4</v>
      </c>
    </row>
    <row r="82251" spans="40:42" x14ac:dyDescent="0.25">
      <c r="AN82251">
        <v>82246</v>
      </c>
      <c r="AO82251" s="5">
        <v>1.452397718061737E-2</v>
      </c>
      <c r="AP82251" s="5">
        <v>2.2918747003315907E-4</v>
      </c>
    </row>
    <row r="82252" spans="40:42" x14ac:dyDescent="0.25">
      <c r="AN82252">
        <v>82247</v>
      </c>
      <c r="AO82252" s="5">
        <v>1.3773782146295802E-2</v>
      </c>
      <c r="AP82252" s="5">
        <v>4.5048962496539681E-4</v>
      </c>
    </row>
    <row r="82253" spans="40:42" x14ac:dyDescent="0.25">
      <c r="AN82253">
        <v>82248</v>
      </c>
      <c r="AO82253" s="5">
        <v>1.2831454351724359E-2</v>
      </c>
      <c r="AP82253" s="5">
        <v>2.8402204981988995E-4</v>
      </c>
    </row>
    <row r="82254" spans="40:42" x14ac:dyDescent="0.25">
      <c r="AN82254">
        <v>82249</v>
      </c>
      <c r="AO82254" s="5">
        <v>1.3775163850264444E-2</v>
      </c>
      <c r="AP82254" s="5">
        <v>3.733974323356358E-4</v>
      </c>
    </row>
    <row r="82255" spans="40:42" x14ac:dyDescent="0.25">
      <c r="AN82255">
        <v>82250</v>
      </c>
      <c r="AO82255" s="5">
        <v>1.3093936851730647E-2</v>
      </c>
      <c r="AP82255" s="5">
        <v>3.0844707653925957E-4</v>
      </c>
    </row>
    <row r="82256" spans="40:42" x14ac:dyDescent="0.25">
      <c r="AN82256">
        <v>82251</v>
      </c>
      <c r="AO82256" s="5">
        <v>1.2757883769476057E-2</v>
      </c>
      <c r="AP82256" s="5">
        <v>1.6415183632298371E-4</v>
      </c>
    </row>
    <row r="82257" spans="40:42" x14ac:dyDescent="0.25">
      <c r="AN82257">
        <v>82252</v>
      </c>
      <c r="AO82257" s="5">
        <v>1.3378462532953279E-2</v>
      </c>
      <c r="AP82257" s="5">
        <v>2.5978406629769812E-4</v>
      </c>
    </row>
    <row r="82258" spans="40:42" x14ac:dyDescent="0.25">
      <c r="AN82258">
        <v>82253</v>
      </c>
      <c r="AO82258" s="5">
        <v>1.3421588419259809E-2</v>
      </c>
      <c r="AP82258" s="5">
        <v>2.9659799281025865E-4</v>
      </c>
    </row>
    <row r="82259" spans="40:42" x14ac:dyDescent="0.25">
      <c r="AN82259">
        <v>82254</v>
      </c>
      <c r="AO82259" s="5">
        <v>1.3008295626740255E-2</v>
      </c>
      <c r="AP82259" s="5">
        <v>3.1898743524201188E-4</v>
      </c>
    </row>
    <row r="82260" spans="40:42" x14ac:dyDescent="0.25">
      <c r="AN82260">
        <v>82255</v>
      </c>
      <c r="AO82260" s="5">
        <v>1.2739886490425505E-2</v>
      </c>
      <c r="AP82260" s="5">
        <v>2.3412750051892984E-4</v>
      </c>
    </row>
    <row r="82261" spans="40:42" x14ac:dyDescent="0.25">
      <c r="AN82261">
        <v>82256</v>
      </c>
      <c r="AO82261" s="5">
        <v>1.3561681657840626E-2</v>
      </c>
      <c r="AP82261" s="5">
        <v>2.0663866465620435E-4</v>
      </c>
    </row>
    <row r="82262" spans="40:42" x14ac:dyDescent="0.25">
      <c r="AN82262">
        <v>82257</v>
      </c>
      <c r="AO82262" s="5">
        <v>1.6022742695486272E-2</v>
      </c>
      <c r="AP82262" s="5">
        <v>3.2778843293295996E-4</v>
      </c>
    </row>
    <row r="82263" spans="40:42" x14ac:dyDescent="0.25">
      <c r="AN82263">
        <v>82258</v>
      </c>
      <c r="AO82263" s="5">
        <v>1.3092700940486689E-2</v>
      </c>
      <c r="AP82263" s="5">
        <v>2.3998772458444788E-4</v>
      </c>
    </row>
    <row r="82264" spans="40:42" x14ac:dyDescent="0.25">
      <c r="AN82264">
        <v>82259</v>
      </c>
      <c r="AO82264" s="5">
        <v>1.3904208681931644E-2</v>
      </c>
      <c r="AP82264" s="5">
        <v>1.6434669728410519E-4</v>
      </c>
    </row>
    <row r="82265" spans="40:42" x14ac:dyDescent="0.25">
      <c r="AN82265">
        <v>82260</v>
      </c>
      <c r="AO82265" s="5">
        <v>1.4675516198209801E-2</v>
      </c>
      <c r="AP82265" s="5">
        <v>1.6493640431633282E-4</v>
      </c>
    </row>
    <row r="82266" spans="40:42" x14ac:dyDescent="0.25">
      <c r="AN82266">
        <v>82261</v>
      </c>
      <c r="AO82266" s="5">
        <v>1.5405750928293979E-2</v>
      </c>
      <c r="AP82266" s="5">
        <v>2.1457516300600317E-4</v>
      </c>
    </row>
    <row r="82267" spans="40:42" x14ac:dyDescent="0.25">
      <c r="AN82267">
        <v>82262</v>
      </c>
      <c r="AO82267" s="5">
        <v>1.5252628914700526E-2</v>
      </c>
      <c r="AP82267" s="5">
        <v>2.3887174708841008E-4</v>
      </c>
    </row>
    <row r="82268" spans="40:42" x14ac:dyDescent="0.25">
      <c r="AN82268">
        <v>82263</v>
      </c>
      <c r="AO82268" s="5">
        <v>1.3448568544746292E-2</v>
      </c>
      <c r="AP82268" s="5">
        <v>1.6085437193043766E-4</v>
      </c>
    </row>
    <row r="82269" spans="40:42" x14ac:dyDescent="0.25">
      <c r="AN82269">
        <v>82264</v>
      </c>
      <c r="AO82269" s="5">
        <v>1.3549444519767728E-2</v>
      </c>
      <c r="AP82269" s="5">
        <v>2.5993241240102998E-4</v>
      </c>
    </row>
    <row r="82270" spans="40:42" x14ac:dyDescent="0.25">
      <c r="AN82270">
        <v>82265</v>
      </c>
      <c r="AO82270" s="5">
        <v>1.339244321125471E-2</v>
      </c>
      <c r="AP82270" s="5">
        <v>1.63817858679414E-4</v>
      </c>
    </row>
    <row r="82271" spans="40:42" x14ac:dyDescent="0.25">
      <c r="AN82271">
        <v>82266</v>
      </c>
      <c r="AO82271" s="5">
        <v>1.4891761566056894E-2</v>
      </c>
      <c r="AP82271" s="5">
        <v>2.6823462164666389E-4</v>
      </c>
    </row>
    <row r="82272" spans="40:42" x14ac:dyDescent="0.25">
      <c r="AN82272">
        <v>82267</v>
      </c>
      <c r="AO82272" s="5">
        <v>1.4552293585860271E-2</v>
      </c>
      <c r="AP82272" s="5">
        <v>1.8237328589220346E-4</v>
      </c>
    </row>
    <row r="82273" spans="40:42" x14ac:dyDescent="0.25">
      <c r="AN82273">
        <v>82268</v>
      </c>
      <c r="AO82273" s="5">
        <v>1.4415806345537565E-2</v>
      </c>
      <c r="AP82273" s="5">
        <v>2.1345159912119094E-4</v>
      </c>
    </row>
    <row r="82274" spans="40:42" x14ac:dyDescent="0.25">
      <c r="AN82274">
        <v>82269</v>
      </c>
      <c r="AO82274" s="5">
        <v>1.5778095439977616E-2</v>
      </c>
      <c r="AP82274" s="5">
        <v>2.3657682392261471E-4</v>
      </c>
    </row>
    <row r="82275" spans="40:42" x14ac:dyDescent="0.25">
      <c r="AN82275">
        <v>82270</v>
      </c>
      <c r="AO82275" s="5">
        <v>1.376734909177961E-2</v>
      </c>
      <c r="AP82275" s="5">
        <v>2.3975846009453047E-4</v>
      </c>
    </row>
    <row r="82276" spans="40:42" x14ac:dyDescent="0.25">
      <c r="AN82276">
        <v>82271</v>
      </c>
      <c r="AO82276" s="5">
        <v>1.3870394444041402E-2</v>
      </c>
      <c r="AP82276" s="5">
        <v>2.2753154418651521E-4</v>
      </c>
    </row>
    <row r="82277" spans="40:42" x14ac:dyDescent="0.25">
      <c r="AN82277">
        <v>82272</v>
      </c>
      <c r="AO82277" s="5">
        <v>1.3466683205346452E-2</v>
      </c>
      <c r="AP82277" s="5">
        <v>1.4500358204219807E-4</v>
      </c>
    </row>
    <row r="82278" spans="40:42" x14ac:dyDescent="0.25">
      <c r="AN82278">
        <v>82273</v>
      </c>
      <c r="AO82278" s="5">
        <v>1.3351490030184493E-2</v>
      </c>
      <c r="AP82278" s="5">
        <v>3.0023010191867355E-4</v>
      </c>
    </row>
    <row r="82279" spans="40:42" x14ac:dyDescent="0.25">
      <c r="AN82279">
        <v>82274</v>
      </c>
      <c r="AO82279" s="5">
        <v>1.4998978913398697E-2</v>
      </c>
      <c r="AP82279" s="5">
        <v>2.7787135437632457E-4</v>
      </c>
    </row>
    <row r="82280" spans="40:42" x14ac:dyDescent="0.25">
      <c r="AN82280">
        <v>82275</v>
      </c>
      <c r="AO82280" s="5">
        <v>1.3454556052545367E-2</v>
      </c>
      <c r="AP82280" s="5">
        <v>3.7189848931219537E-4</v>
      </c>
    </row>
    <row r="82281" spans="40:42" x14ac:dyDescent="0.25">
      <c r="AN82281">
        <v>82276</v>
      </c>
      <c r="AO82281" s="5">
        <v>1.3850492043374794E-2</v>
      </c>
      <c r="AP82281" s="5">
        <v>2.8235998179929343E-4</v>
      </c>
    </row>
    <row r="82282" spans="40:42" x14ac:dyDescent="0.25">
      <c r="AN82282">
        <v>82277</v>
      </c>
      <c r="AO82282" s="5">
        <v>1.2646215513102433E-2</v>
      </c>
      <c r="AP82282" s="5">
        <v>2.4520186246624405E-4</v>
      </c>
    </row>
    <row r="82283" spans="40:42" x14ac:dyDescent="0.25">
      <c r="AN82283">
        <v>82278</v>
      </c>
      <c r="AO82283" s="5">
        <v>1.524581057601764E-2</v>
      </c>
      <c r="AP82283" s="5">
        <v>1.8522206155916006E-4</v>
      </c>
    </row>
    <row r="82284" spans="40:42" x14ac:dyDescent="0.25">
      <c r="AN82284">
        <v>82279</v>
      </c>
      <c r="AO82284" s="5">
        <v>1.4571002670540642E-2</v>
      </c>
      <c r="AP82284" s="5">
        <v>3.0516358420943252E-4</v>
      </c>
    </row>
    <row r="82285" spans="40:42" x14ac:dyDescent="0.25">
      <c r="AN82285">
        <v>82280</v>
      </c>
      <c r="AO82285" s="5">
        <v>1.292780575961092E-2</v>
      </c>
      <c r="AP82285" s="5">
        <v>2.7160668893342824E-4</v>
      </c>
    </row>
    <row r="82286" spans="40:42" x14ac:dyDescent="0.25">
      <c r="AN82286">
        <v>82281</v>
      </c>
      <c r="AO82286" s="5">
        <v>1.3886641378272014E-2</v>
      </c>
      <c r="AP82286" s="5">
        <v>1.8150436955665134E-4</v>
      </c>
    </row>
    <row r="82287" spans="40:42" x14ac:dyDescent="0.25">
      <c r="AN82287">
        <v>82282</v>
      </c>
      <c r="AO82287" s="5">
        <v>1.4140315441304837E-2</v>
      </c>
      <c r="AP82287" s="5">
        <v>2.0177664586063982E-4</v>
      </c>
    </row>
    <row r="82288" spans="40:42" x14ac:dyDescent="0.25">
      <c r="AN82288">
        <v>82283</v>
      </c>
      <c r="AO82288" s="5">
        <v>1.3425428382485826E-2</v>
      </c>
      <c r="AP82288" s="5">
        <v>2.1022198247981652E-4</v>
      </c>
    </row>
    <row r="82289" spans="40:42" x14ac:dyDescent="0.25">
      <c r="AN82289">
        <v>82284</v>
      </c>
      <c r="AO82289" s="5">
        <v>1.3810334876376078E-2</v>
      </c>
      <c r="AP82289" s="5">
        <v>1.6504464028668537E-4</v>
      </c>
    </row>
    <row r="82290" spans="40:42" x14ac:dyDescent="0.25">
      <c r="AN82290">
        <v>82285</v>
      </c>
      <c r="AO82290" s="5">
        <v>1.3936330066010113E-2</v>
      </c>
      <c r="AP82290" s="5">
        <v>1.5606147395684573E-4</v>
      </c>
    </row>
    <row r="82291" spans="40:42" x14ac:dyDescent="0.25">
      <c r="AN82291">
        <v>82286</v>
      </c>
      <c r="AO82291" s="5">
        <v>1.3567999747119626E-2</v>
      </c>
      <c r="AP82291" s="5">
        <v>1.8085497016674925E-4</v>
      </c>
    </row>
    <row r="82292" spans="40:42" x14ac:dyDescent="0.25">
      <c r="AN82292">
        <v>82287</v>
      </c>
      <c r="AO82292" s="5">
        <v>1.3013948139084993E-2</v>
      </c>
      <c r="AP82292" s="5">
        <v>2.3538738309564124E-4</v>
      </c>
    </row>
    <row r="82293" spans="40:42" x14ac:dyDescent="0.25">
      <c r="AN82293">
        <v>82288</v>
      </c>
      <c r="AO82293" s="5">
        <v>1.2837311967258189E-2</v>
      </c>
      <c r="AP82293" s="5">
        <v>3.3647317705371848E-4</v>
      </c>
    </row>
    <row r="82294" spans="40:42" x14ac:dyDescent="0.25">
      <c r="AN82294">
        <v>82289</v>
      </c>
      <c r="AO82294" s="5">
        <v>1.3723688502484691E-2</v>
      </c>
      <c r="AP82294" s="5">
        <v>4.3248000046527984E-4</v>
      </c>
    </row>
    <row r="82295" spans="40:42" x14ac:dyDescent="0.25">
      <c r="AN82295">
        <v>82290</v>
      </c>
      <c r="AO82295" s="5">
        <v>1.392597798304797E-2</v>
      </c>
      <c r="AP82295" s="5">
        <v>2.6480284112656024E-4</v>
      </c>
    </row>
    <row r="82296" spans="40:42" x14ac:dyDescent="0.25">
      <c r="AN82296">
        <v>82291</v>
      </c>
      <c r="AO82296" s="5">
        <v>1.4622478521206688E-2</v>
      </c>
      <c r="AP82296" s="5">
        <v>2.2993345419048186E-4</v>
      </c>
    </row>
    <row r="82297" spans="40:42" x14ac:dyDescent="0.25">
      <c r="AN82297">
        <v>82292</v>
      </c>
      <c r="AO82297" s="5">
        <v>1.287806407112466E-2</v>
      </c>
      <c r="AP82297" s="5">
        <v>1.6240417845298267E-4</v>
      </c>
    </row>
    <row r="82298" spans="40:42" x14ac:dyDescent="0.25">
      <c r="AN82298">
        <v>82293</v>
      </c>
      <c r="AO82298" s="5">
        <v>1.4696402983599774E-2</v>
      </c>
      <c r="AP82298" s="5">
        <v>2.6472749854226127E-4</v>
      </c>
    </row>
    <row r="82299" spans="40:42" x14ac:dyDescent="0.25">
      <c r="AN82299">
        <v>82294</v>
      </c>
      <c r="AO82299" s="5">
        <v>1.271283978305655E-2</v>
      </c>
      <c r="AP82299" s="5">
        <v>2.5355700062957702E-4</v>
      </c>
    </row>
    <row r="82300" spans="40:42" x14ac:dyDescent="0.25">
      <c r="AN82300">
        <v>82295</v>
      </c>
      <c r="AO82300" s="5">
        <v>1.279547248236009E-2</v>
      </c>
      <c r="AP82300" s="5">
        <v>2.7468699974122151E-4</v>
      </c>
    </row>
    <row r="82301" spans="40:42" x14ac:dyDescent="0.25">
      <c r="AN82301">
        <v>82296</v>
      </c>
      <c r="AO82301" s="5">
        <v>1.3736262553604149E-2</v>
      </c>
      <c r="AP82301" s="5">
        <v>8.2121545207671472E-5</v>
      </c>
    </row>
    <row r="82302" spans="40:42" x14ac:dyDescent="0.25">
      <c r="AN82302">
        <v>82297</v>
      </c>
      <c r="AO82302" s="5">
        <v>1.3968292588948676E-2</v>
      </c>
      <c r="AP82302" s="5">
        <v>2.6532037752194127E-4</v>
      </c>
    </row>
    <row r="82303" spans="40:42" x14ac:dyDescent="0.25">
      <c r="AN82303">
        <v>82298</v>
      </c>
      <c r="AO82303" s="5">
        <v>1.3784598049676265E-2</v>
      </c>
      <c r="AP82303" s="5">
        <v>2.4577394216394752E-4</v>
      </c>
    </row>
    <row r="82304" spans="40:42" x14ac:dyDescent="0.25">
      <c r="AN82304">
        <v>82299</v>
      </c>
      <c r="AO82304" s="5">
        <v>1.3551720929512073E-2</v>
      </c>
      <c r="AP82304" s="5">
        <v>2.2445316766350089E-4</v>
      </c>
    </row>
    <row r="82305" spans="40:42" x14ac:dyDescent="0.25">
      <c r="AN82305">
        <v>82300</v>
      </c>
      <c r="AO82305" s="5">
        <v>1.4771245022033818E-2</v>
      </c>
      <c r="AP82305" s="5">
        <v>3.8856378732361231E-4</v>
      </c>
    </row>
    <row r="82306" spans="40:42" x14ac:dyDescent="0.25">
      <c r="AN82306">
        <v>82301</v>
      </c>
      <c r="AO82306" s="5">
        <v>1.2860945497804137E-2</v>
      </c>
      <c r="AP82306" s="5">
        <v>1.4005991046199068E-4</v>
      </c>
    </row>
    <row r="82307" spans="40:42" x14ac:dyDescent="0.25">
      <c r="AN82307">
        <v>82302</v>
      </c>
      <c r="AO82307" s="5">
        <v>1.4388521644959544E-2</v>
      </c>
      <c r="AP82307" s="5">
        <v>1.8005471635133588E-4</v>
      </c>
    </row>
    <row r="82308" spans="40:42" x14ac:dyDescent="0.25">
      <c r="AN82308">
        <v>82303</v>
      </c>
      <c r="AO82308" s="5">
        <v>1.4093963710355198E-2</v>
      </c>
      <c r="AP82308" s="5">
        <v>4.1153824390958429E-4</v>
      </c>
    </row>
    <row r="82309" spans="40:42" x14ac:dyDescent="0.25">
      <c r="AN82309">
        <v>82304</v>
      </c>
      <c r="AO82309" s="5">
        <v>1.2396361952835515E-2</v>
      </c>
      <c r="AP82309" s="5">
        <v>3.0580876881760634E-4</v>
      </c>
    </row>
    <row r="82310" spans="40:42" x14ac:dyDescent="0.25">
      <c r="AN82310">
        <v>82305</v>
      </c>
      <c r="AO82310" s="5">
        <v>1.3009039949427157E-2</v>
      </c>
      <c r="AP82310" s="5">
        <v>2.3274186969908192E-4</v>
      </c>
    </row>
    <row r="82311" spans="40:42" x14ac:dyDescent="0.25">
      <c r="AN82311">
        <v>82306</v>
      </c>
      <c r="AO82311" s="5">
        <v>1.5063531947483109E-2</v>
      </c>
      <c r="AP82311" s="5">
        <v>1.9822720776162706E-4</v>
      </c>
    </row>
    <row r="82312" spans="40:42" x14ac:dyDescent="0.25">
      <c r="AN82312">
        <v>82307</v>
      </c>
      <c r="AO82312" s="5">
        <v>1.4093862957649235E-2</v>
      </c>
      <c r="AP82312" s="5">
        <v>2.848150566796891E-4</v>
      </c>
    </row>
    <row r="82313" spans="40:42" x14ac:dyDescent="0.25">
      <c r="AN82313">
        <v>82308</v>
      </c>
      <c r="AO82313" s="5">
        <v>1.3947974575051087E-2</v>
      </c>
      <c r="AP82313" s="5">
        <v>2.4027627814606303E-4</v>
      </c>
    </row>
    <row r="82314" spans="40:42" x14ac:dyDescent="0.25">
      <c r="AN82314">
        <v>82309</v>
      </c>
      <c r="AO82314" s="5">
        <v>1.3164479012972779E-2</v>
      </c>
      <c r="AP82314" s="5">
        <v>1.5666524033666301E-4</v>
      </c>
    </row>
    <row r="82315" spans="40:42" x14ac:dyDescent="0.25">
      <c r="AN82315">
        <v>82310</v>
      </c>
      <c r="AO82315" s="5">
        <v>1.2526296711383814E-2</v>
      </c>
      <c r="AP82315" s="5">
        <v>1.5259932908235583E-4</v>
      </c>
    </row>
    <row r="82316" spans="40:42" x14ac:dyDescent="0.25">
      <c r="AN82316">
        <v>82311</v>
      </c>
      <c r="AO82316" s="5">
        <v>1.2813061675291755E-2</v>
      </c>
      <c r="AP82316" s="5">
        <v>2.689095972529762E-4</v>
      </c>
    </row>
    <row r="82317" spans="40:42" x14ac:dyDescent="0.25">
      <c r="AN82317">
        <v>82312</v>
      </c>
      <c r="AO82317" s="5">
        <v>1.470359199706738E-2</v>
      </c>
      <c r="AP82317" s="5">
        <v>3.4369177042200286E-4</v>
      </c>
    </row>
    <row r="82318" spans="40:42" x14ac:dyDescent="0.25">
      <c r="AN82318">
        <v>82313</v>
      </c>
      <c r="AO82318" s="5">
        <v>1.2842276119254703E-2</v>
      </c>
      <c r="AP82318" s="5">
        <v>2.8321688286008076E-4</v>
      </c>
    </row>
    <row r="82319" spans="40:42" x14ac:dyDescent="0.25">
      <c r="AN82319">
        <v>82314</v>
      </c>
      <c r="AO82319" s="5">
        <v>1.2447790638856012E-2</v>
      </c>
      <c r="AP82319" s="5">
        <v>2.8883330277872695E-4</v>
      </c>
    </row>
    <row r="82320" spans="40:42" x14ac:dyDescent="0.25">
      <c r="AN82320">
        <v>82315</v>
      </c>
      <c r="AO82320" s="5">
        <v>1.3147815556175934E-2</v>
      </c>
      <c r="AP82320" s="5">
        <v>1.6257560868482336E-4</v>
      </c>
    </row>
    <row r="82321" spans="40:42" x14ac:dyDescent="0.25">
      <c r="AN82321">
        <v>82316</v>
      </c>
      <c r="AO82321" s="5">
        <v>1.333744809165345E-2</v>
      </c>
      <c r="AP82321" s="5">
        <v>2.9007137035376798E-4</v>
      </c>
    </row>
    <row r="82322" spans="40:42" x14ac:dyDescent="0.25">
      <c r="AN82322">
        <v>82317</v>
      </c>
      <c r="AO82322" s="5">
        <v>1.4914022636974543E-2</v>
      </c>
      <c r="AP82322" s="5">
        <v>2.703640306567736E-4</v>
      </c>
    </row>
    <row r="82323" spans="40:42" x14ac:dyDescent="0.25">
      <c r="AN82323">
        <v>82318</v>
      </c>
      <c r="AO82323" s="5">
        <v>1.3462619680322446E-2</v>
      </c>
      <c r="AP82323" s="5">
        <v>1.7344370821552598E-4</v>
      </c>
    </row>
    <row r="82324" spans="40:42" x14ac:dyDescent="0.25">
      <c r="AN82324">
        <v>82319</v>
      </c>
      <c r="AO82324" s="5">
        <v>1.3342600744440375E-2</v>
      </c>
      <c r="AP82324" s="5">
        <v>2.5073549589841102E-4</v>
      </c>
    </row>
    <row r="82325" spans="40:42" x14ac:dyDescent="0.25">
      <c r="AN82325">
        <v>82320</v>
      </c>
      <c r="AO82325" s="5">
        <v>1.3056443962582352E-2</v>
      </c>
      <c r="AP82325" s="5">
        <v>2.4713237694762958E-4</v>
      </c>
    </row>
    <row r="82326" spans="40:42" x14ac:dyDescent="0.25">
      <c r="AN82326">
        <v>82321</v>
      </c>
      <c r="AO82326" s="5">
        <v>1.332102424258935E-2</v>
      </c>
      <c r="AP82326" s="5">
        <v>2.5315027863268968E-4</v>
      </c>
    </row>
    <row r="82327" spans="40:42" x14ac:dyDescent="0.25">
      <c r="AN82327">
        <v>82322</v>
      </c>
      <c r="AO82327" s="5">
        <v>1.3139150229757002E-2</v>
      </c>
      <c r="AP82327" s="5">
        <v>2.724617778478032E-4</v>
      </c>
    </row>
    <row r="82328" spans="40:42" x14ac:dyDescent="0.25">
      <c r="AN82328">
        <v>82323</v>
      </c>
      <c r="AO82328" s="5">
        <v>1.3573415780684495E-2</v>
      </c>
      <c r="AP82328" s="5">
        <v>2.5738256321539436E-4</v>
      </c>
    </row>
    <row r="82329" spans="40:42" x14ac:dyDescent="0.25">
      <c r="AN82329">
        <v>82324</v>
      </c>
      <c r="AO82329" s="5">
        <v>1.354542502628189E-2</v>
      </c>
      <c r="AP82329" s="5">
        <v>2.538523685935508E-4</v>
      </c>
    </row>
    <row r="82330" spans="40:42" x14ac:dyDescent="0.25">
      <c r="AN82330">
        <v>82325</v>
      </c>
      <c r="AO82330" s="5">
        <v>1.4452201803060444E-2</v>
      </c>
      <c r="AP82330" s="5">
        <v>2.7000436896135416E-4</v>
      </c>
    </row>
    <row r="82331" spans="40:42" x14ac:dyDescent="0.25">
      <c r="AN82331">
        <v>82326</v>
      </c>
      <c r="AO82331" s="5">
        <v>1.5597280389010039E-2</v>
      </c>
      <c r="AP82331" s="5">
        <v>3.4220973800149412E-4</v>
      </c>
    </row>
    <row r="82332" spans="40:42" x14ac:dyDescent="0.25">
      <c r="AN82332">
        <v>82327</v>
      </c>
      <c r="AO82332" s="5">
        <v>1.3439442538151576E-2</v>
      </c>
      <c r="AP82332" s="5">
        <v>2.3540656295401418E-4</v>
      </c>
    </row>
    <row r="82333" spans="40:42" x14ac:dyDescent="0.25">
      <c r="AN82333">
        <v>82328</v>
      </c>
      <c r="AO82333" s="5">
        <v>1.3129572991204983E-2</v>
      </c>
      <c r="AP82333" s="5">
        <v>2.3992368789989136E-4</v>
      </c>
    </row>
    <row r="82334" spans="40:42" x14ac:dyDescent="0.25">
      <c r="AN82334">
        <v>82329</v>
      </c>
      <c r="AO82334" s="5">
        <v>1.3218999299389862E-2</v>
      </c>
      <c r="AP82334" s="5">
        <v>9.1176433544718988E-5</v>
      </c>
    </row>
    <row r="82335" spans="40:42" x14ac:dyDescent="0.25">
      <c r="AN82335">
        <v>82330</v>
      </c>
      <c r="AO82335" s="5">
        <v>1.2918479718982009E-2</v>
      </c>
      <c r="AP82335" s="5">
        <v>3.3491878093288744E-4</v>
      </c>
    </row>
    <row r="82336" spans="40:42" x14ac:dyDescent="0.25">
      <c r="AN82336">
        <v>82331</v>
      </c>
      <c r="AO82336" s="5">
        <v>1.5384130611734185E-2</v>
      </c>
      <c r="AP82336" s="5">
        <v>2.8146683511083944E-4</v>
      </c>
    </row>
    <row r="82337" spans="40:42" x14ac:dyDescent="0.25">
      <c r="AN82337">
        <v>82332</v>
      </c>
      <c r="AO82337" s="5">
        <v>1.2717617751804628E-2</v>
      </c>
      <c r="AP82337" s="5">
        <v>1.6688810909092801E-4</v>
      </c>
    </row>
    <row r="82338" spans="40:42" x14ac:dyDescent="0.25">
      <c r="AN82338">
        <v>82333</v>
      </c>
      <c r="AO82338" s="5">
        <v>1.4829024621281639E-2</v>
      </c>
      <c r="AP82338" s="5">
        <v>2.2485091573550976E-4</v>
      </c>
    </row>
    <row r="82339" spans="40:42" x14ac:dyDescent="0.25">
      <c r="AN82339">
        <v>82334</v>
      </c>
      <c r="AO82339" s="5">
        <v>1.3421191350247058E-2</v>
      </c>
      <c r="AP82339" s="5">
        <v>2.3895716565651773E-4</v>
      </c>
    </row>
    <row r="82340" spans="40:42" x14ac:dyDescent="0.25">
      <c r="AN82340">
        <v>82335</v>
      </c>
      <c r="AO82340" s="5">
        <v>1.3759003720640749E-2</v>
      </c>
      <c r="AP82340" s="5">
        <v>1.9301891709270962E-4</v>
      </c>
    </row>
    <row r="82341" spans="40:42" x14ac:dyDescent="0.25">
      <c r="AN82341">
        <v>82336</v>
      </c>
      <c r="AO82341" s="5">
        <v>1.4132683772166503E-2</v>
      </c>
      <c r="AP82341" s="5">
        <v>2.37158569229426E-4</v>
      </c>
    </row>
    <row r="82342" spans="40:42" x14ac:dyDescent="0.25">
      <c r="AN82342">
        <v>82337</v>
      </c>
      <c r="AO82342" s="5">
        <v>1.4486923827507501E-2</v>
      </c>
      <c r="AP82342" s="5">
        <v>2.7502258049825351E-4</v>
      </c>
    </row>
    <row r="82343" spans="40:42" x14ac:dyDescent="0.25">
      <c r="AN82343">
        <v>82338</v>
      </c>
      <c r="AO82343" s="5">
        <v>1.3949252300858653E-2</v>
      </c>
      <c r="AP82343" s="5">
        <v>3.3894435090355197E-4</v>
      </c>
    </row>
    <row r="82344" spans="40:42" x14ac:dyDescent="0.25">
      <c r="AN82344">
        <v>82339</v>
      </c>
      <c r="AO82344" s="5">
        <v>1.2941436279991069E-2</v>
      </c>
      <c r="AP82344" s="5">
        <v>1.001128134497789E-4</v>
      </c>
    </row>
    <row r="82345" spans="40:42" x14ac:dyDescent="0.25">
      <c r="AN82345">
        <v>82340</v>
      </c>
      <c r="AO82345" s="5">
        <v>1.3522599042251329E-2</v>
      </c>
      <c r="AP82345" s="5">
        <v>4.475863775206303E-4</v>
      </c>
    </row>
    <row r="82346" spans="40:42" x14ac:dyDescent="0.25">
      <c r="AN82346">
        <v>82341</v>
      </c>
      <c r="AO82346" s="5">
        <v>1.4130201866109582E-2</v>
      </c>
      <c r="AP82346" s="5">
        <v>1.5143108220720808E-4</v>
      </c>
    </row>
    <row r="82347" spans="40:42" x14ac:dyDescent="0.25">
      <c r="AN82347">
        <v>82342</v>
      </c>
      <c r="AO82347" s="5">
        <v>1.2683954533567191E-2</v>
      </c>
      <c r="AP82347" s="5">
        <v>1.885823567033306E-4</v>
      </c>
    </row>
    <row r="82348" spans="40:42" x14ac:dyDescent="0.25">
      <c r="AN82348">
        <v>82343</v>
      </c>
      <c r="AO82348" s="5">
        <v>1.3420160415818049E-2</v>
      </c>
      <c r="AP82348" s="5">
        <v>2.6182738375344093E-4</v>
      </c>
    </row>
    <row r="82349" spans="40:42" x14ac:dyDescent="0.25">
      <c r="AN82349">
        <v>82344</v>
      </c>
      <c r="AO82349" s="5">
        <v>1.2625135257805724E-2</v>
      </c>
      <c r="AP82349" s="5">
        <v>2.6180309508199925E-4</v>
      </c>
    </row>
    <row r="82350" spans="40:42" x14ac:dyDescent="0.25">
      <c r="AN82350">
        <v>82345</v>
      </c>
      <c r="AO82350" s="5">
        <v>1.3013319403561242E-2</v>
      </c>
      <c r="AP82350" s="5">
        <v>2.2590226103464021E-4</v>
      </c>
    </row>
    <row r="82351" spans="40:42" x14ac:dyDescent="0.25">
      <c r="AN82351">
        <v>82346</v>
      </c>
      <c r="AO82351" s="5">
        <v>1.2936583336114579E-2</v>
      </c>
      <c r="AP82351" s="5">
        <v>1.2843940475860561E-4</v>
      </c>
    </row>
    <row r="82352" spans="40:42" x14ac:dyDescent="0.25">
      <c r="AN82352">
        <v>82347</v>
      </c>
      <c r="AO82352" s="5">
        <v>1.4589194853646983E-2</v>
      </c>
      <c r="AP82352" s="5">
        <v>3.9411347950715482E-4</v>
      </c>
    </row>
    <row r="82353" spans="40:42" x14ac:dyDescent="0.25">
      <c r="AN82353">
        <v>82348</v>
      </c>
      <c r="AO82353" s="5">
        <v>1.3990167993292611E-2</v>
      </c>
      <c r="AP82353" s="5">
        <v>2.6581821938806644E-4</v>
      </c>
    </row>
    <row r="82354" spans="40:42" x14ac:dyDescent="0.25">
      <c r="AN82354">
        <v>82349</v>
      </c>
      <c r="AO82354" s="5">
        <v>1.2688508435168914E-2</v>
      </c>
      <c r="AP82354" s="5">
        <v>2.9114155341712546E-4</v>
      </c>
    </row>
    <row r="82355" spans="40:42" x14ac:dyDescent="0.25">
      <c r="AN82355">
        <v>82350</v>
      </c>
      <c r="AO82355" s="5">
        <v>1.4854827403252602E-2</v>
      </c>
      <c r="AP82355" s="5">
        <v>3.3875205057511912E-4</v>
      </c>
    </row>
    <row r="82356" spans="40:42" x14ac:dyDescent="0.25">
      <c r="AN82356">
        <v>82351</v>
      </c>
      <c r="AO82356" s="5">
        <v>1.2751550426955071E-2</v>
      </c>
      <c r="AP82356" s="5">
        <v>1.7600363696151087E-4</v>
      </c>
    </row>
    <row r="82357" spans="40:42" x14ac:dyDescent="0.25">
      <c r="AN82357">
        <v>82352</v>
      </c>
      <c r="AO82357" s="5">
        <v>1.3399958460276041E-2</v>
      </c>
      <c r="AP82357" s="5">
        <v>1.7339027581331131E-4</v>
      </c>
    </row>
    <row r="82358" spans="40:42" x14ac:dyDescent="0.25">
      <c r="AN82358">
        <v>82353</v>
      </c>
      <c r="AO82358" s="5">
        <v>1.4339068043976853E-2</v>
      </c>
      <c r="AP82358" s="5">
        <v>2.3550164298236049E-4</v>
      </c>
    </row>
    <row r="82359" spans="40:42" x14ac:dyDescent="0.25">
      <c r="AN82359">
        <v>82354</v>
      </c>
      <c r="AO82359" s="5">
        <v>1.5045788150332712E-2</v>
      </c>
      <c r="AP82359" s="5">
        <v>1.7603518790437189E-4</v>
      </c>
    </row>
    <row r="82360" spans="40:42" x14ac:dyDescent="0.25">
      <c r="AN82360">
        <v>82355</v>
      </c>
      <c r="AO82360" s="5">
        <v>1.2316361278729144E-2</v>
      </c>
      <c r="AP82360" s="5">
        <v>2.0389207106803476E-4</v>
      </c>
    </row>
    <row r="82361" spans="40:42" x14ac:dyDescent="0.25">
      <c r="AN82361">
        <v>82356</v>
      </c>
      <c r="AO82361" s="5">
        <v>1.3353585855354157E-2</v>
      </c>
      <c r="AP82361" s="5">
        <v>4.0250669975472222E-4</v>
      </c>
    </row>
    <row r="82362" spans="40:42" x14ac:dyDescent="0.25">
      <c r="AN82362">
        <v>82357</v>
      </c>
      <c r="AO82362" s="5">
        <v>1.3459822217831725E-2</v>
      </c>
      <c r="AP82362" s="5">
        <v>3.4075523314134047E-4</v>
      </c>
    </row>
    <row r="82363" spans="40:42" x14ac:dyDescent="0.25">
      <c r="AN82363">
        <v>82358</v>
      </c>
      <c r="AO82363" s="5">
        <v>1.5056107647983496E-2</v>
      </c>
      <c r="AP82363" s="5">
        <v>2.1623778857557806E-4</v>
      </c>
    </row>
    <row r="82364" spans="40:42" x14ac:dyDescent="0.25">
      <c r="AN82364">
        <v>82359</v>
      </c>
      <c r="AO82364" s="5">
        <v>1.4352469871064789E-2</v>
      </c>
      <c r="AP82364" s="5">
        <v>2.0067336883628888E-4</v>
      </c>
    </row>
    <row r="82365" spans="40:42" x14ac:dyDescent="0.25">
      <c r="AN82365">
        <v>82360</v>
      </c>
      <c r="AO82365" s="5">
        <v>1.2765673250230097E-2</v>
      </c>
      <c r="AP82365" s="5">
        <v>2.326916572186112E-4</v>
      </c>
    </row>
    <row r="82366" spans="40:42" x14ac:dyDescent="0.25">
      <c r="AN82366">
        <v>82361</v>
      </c>
      <c r="AO82366" s="5">
        <v>1.3510137890646458E-2</v>
      </c>
      <c r="AP82366" s="5">
        <v>2.4718996842218265E-4</v>
      </c>
    </row>
    <row r="82367" spans="40:42" x14ac:dyDescent="0.25">
      <c r="AN82367">
        <v>82362</v>
      </c>
      <c r="AO82367" s="5">
        <v>1.3467441711857861E-2</v>
      </c>
      <c r="AP82367" s="5">
        <v>3.0140691826065891E-4</v>
      </c>
    </row>
    <row r="82368" spans="40:42" x14ac:dyDescent="0.25">
      <c r="AN82368">
        <v>82363</v>
      </c>
      <c r="AO82368" s="5">
        <v>1.2241730351631007E-2</v>
      </c>
      <c r="AP82368" s="5">
        <v>4.0666266519523187E-4</v>
      </c>
    </row>
    <row r="82369" spans="40:42" x14ac:dyDescent="0.25">
      <c r="AN82369">
        <v>82364</v>
      </c>
      <c r="AO82369" s="5">
        <v>1.338274707104428E-2</v>
      </c>
      <c r="AP82369" s="5">
        <v>3.1985675840942097E-4</v>
      </c>
    </row>
    <row r="82370" spans="40:42" x14ac:dyDescent="0.25">
      <c r="AN82370">
        <v>82365</v>
      </c>
      <c r="AO82370" s="5">
        <v>1.3152622307851707E-2</v>
      </c>
      <c r="AP82370" s="5">
        <v>1.4152932717505505E-4</v>
      </c>
    </row>
    <row r="82371" spans="40:42" x14ac:dyDescent="0.25">
      <c r="AN82371">
        <v>82366</v>
      </c>
      <c r="AO82371" s="5">
        <v>1.2708207264832775E-2</v>
      </c>
      <c r="AP82371" s="5">
        <v>2.4638172610223113E-4</v>
      </c>
    </row>
    <row r="82372" spans="40:42" x14ac:dyDescent="0.25">
      <c r="AN82372">
        <v>82367</v>
      </c>
      <c r="AO82372" s="5">
        <v>1.3517159801023504E-2</v>
      </c>
      <c r="AP82372" s="5">
        <v>2.4109540194910465E-4</v>
      </c>
    </row>
    <row r="82373" spans="40:42" x14ac:dyDescent="0.25">
      <c r="AN82373">
        <v>82368</v>
      </c>
      <c r="AO82373" s="5">
        <v>1.4366655971505325E-2</v>
      </c>
      <c r="AP82373" s="5">
        <v>3.3370100316764642E-4</v>
      </c>
    </row>
    <row r="82374" spans="40:42" x14ac:dyDescent="0.25">
      <c r="AN82374">
        <v>82369</v>
      </c>
      <c r="AO82374" s="5">
        <v>1.455730833318522E-2</v>
      </c>
      <c r="AP82374" s="5">
        <v>2.5394237188478621E-4</v>
      </c>
    </row>
    <row r="82375" spans="40:42" x14ac:dyDescent="0.25">
      <c r="AN82375">
        <v>82370</v>
      </c>
      <c r="AO82375" s="5">
        <v>1.3140606000232187E-2</v>
      </c>
      <c r="AP82375" s="5">
        <v>1.7232837946503247E-4</v>
      </c>
    </row>
    <row r="82376" spans="40:42" x14ac:dyDescent="0.25">
      <c r="AN82376">
        <v>82371</v>
      </c>
      <c r="AO82376" s="5">
        <v>1.299862744558466E-2</v>
      </c>
      <c r="AP82376" s="5">
        <v>2.7428858338700079E-4</v>
      </c>
    </row>
    <row r="82377" spans="40:42" x14ac:dyDescent="0.25">
      <c r="AN82377">
        <v>82372</v>
      </c>
      <c r="AO82377" s="5">
        <v>1.2493952350770323E-2</v>
      </c>
      <c r="AP82377" s="5">
        <v>2.1757655412161207E-4</v>
      </c>
    </row>
    <row r="82378" spans="40:42" x14ac:dyDescent="0.25">
      <c r="AN82378">
        <v>82373</v>
      </c>
      <c r="AO82378" s="5">
        <v>1.3313884944734757E-2</v>
      </c>
      <c r="AP82378" s="5">
        <v>2.2684571526714818E-4</v>
      </c>
    </row>
    <row r="82379" spans="40:42" x14ac:dyDescent="0.25">
      <c r="AN82379">
        <v>82374</v>
      </c>
      <c r="AO82379" s="5">
        <v>1.3278591564340518E-2</v>
      </c>
      <c r="AP82379" s="5">
        <v>2.6470916587988889E-4</v>
      </c>
    </row>
    <row r="82380" spans="40:42" x14ac:dyDescent="0.25">
      <c r="AN82380">
        <v>82375</v>
      </c>
      <c r="AO82380" s="5">
        <v>1.3100501411603198E-2</v>
      </c>
      <c r="AP82380" s="5">
        <v>1.8868232662698763E-4</v>
      </c>
    </row>
    <row r="82381" spans="40:42" x14ac:dyDescent="0.25">
      <c r="AN82381">
        <v>82376</v>
      </c>
      <c r="AO82381" s="5">
        <v>1.3852107151569169E-2</v>
      </c>
      <c r="AP82381" s="5">
        <v>2.9968540780621545E-4</v>
      </c>
    </row>
    <row r="82382" spans="40:42" x14ac:dyDescent="0.25">
      <c r="AN82382">
        <v>82377</v>
      </c>
      <c r="AO82382" s="5">
        <v>1.328378404640781E-2</v>
      </c>
      <c r="AP82382" s="5">
        <v>1.0869091495394782E-4</v>
      </c>
    </row>
    <row r="82383" spans="40:42" x14ac:dyDescent="0.25">
      <c r="AN82383">
        <v>82378</v>
      </c>
      <c r="AO82383" s="5">
        <v>1.308942641144247E-2</v>
      </c>
      <c r="AP82383" s="5">
        <v>2.3081597691964348E-4</v>
      </c>
    </row>
    <row r="82384" spans="40:42" x14ac:dyDescent="0.25">
      <c r="AN82384">
        <v>82379</v>
      </c>
      <c r="AO82384" s="5">
        <v>1.3852610881307308E-2</v>
      </c>
      <c r="AP82384" s="5">
        <v>2.016360301853287E-4</v>
      </c>
    </row>
    <row r="82385" spans="40:42" x14ac:dyDescent="0.25">
      <c r="AN82385">
        <v>82380</v>
      </c>
      <c r="AO82385" s="5">
        <v>1.4293975924039248E-2</v>
      </c>
      <c r="AP82385" s="5">
        <v>3.1535456940857926E-4</v>
      </c>
    </row>
    <row r="82386" spans="40:42" x14ac:dyDescent="0.25">
      <c r="AN82386">
        <v>82381</v>
      </c>
      <c r="AO82386" s="5">
        <v>1.4582091049222179E-2</v>
      </c>
      <c r="AP82386" s="5">
        <v>1.7236711979687236E-4</v>
      </c>
    </row>
    <row r="82387" spans="40:42" x14ac:dyDescent="0.25">
      <c r="AN82387">
        <v>82382</v>
      </c>
      <c r="AO82387" s="5">
        <v>1.3967500089391053E-2</v>
      </c>
      <c r="AP82387" s="5">
        <v>2.7541876687215631E-4</v>
      </c>
    </row>
    <row r="82388" spans="40:42" x14ac:dyDescent="0.25">
      <c r="AN82388">
        <v>82383</v>
      </c>
      <c r="AO82388" s="5">
        <v>1.3017640368227687E-2</v>
      </c>
      <c r="AP82388" s="5">
        <v>1.8791112745879552E-4</v>
      </c>
    </row>
    <row r="82389" spans="40:42" x14ac:dyDescent="0.25">
      <c r="AN82389">
        <v>82384</v>
      </c>
      <c r="AO82389" s="5">
        <v>1.3509420449418082E-2</v>
      </c>
      <c r="AP82389" s="5">
        <v>2.5732058349908256E-4</v>
      </c>
    </row>
    <row r="82390" spans="40:42" x14ac:dyDescent="0.25">
      <c r="AN82390">
        <v>82385</v>
      </c>
      <c r="AO82390" s="5">
        <v>1.4497530018322158E-2</v>
      </c>
      <c r="AP82390" s="5">
        <v>3.3778128073122619E-4</v>
      </c>
    </row>
    <row r="82391" spans="40:42" x14ac:dyDescent="0.25">
      <c r="AN82391">
        <v>82386</v>
      </c>
      <c r="AO82391" s="5">
        <v>1.2696660530313184E-2</v>
      </c>
      <c r="AP82391" s="5">
        <v>2.9597472549431139E-4</v>
      </c>
    </row>
    <row r="82392" spans="40:42" x14ac:dyDescent="0.25">
      <c r="AN82392">
        <v>82387</v>
      </c>
      <c r="AO82392" s="5">
        <v>1.2609726433239023E-2</v>
      </c>
      <c r="AP82392" s="5">
        <v>2.2536013658330968E-4</v>
      </c>
    </row>
    <row r="82393" spans="40:42" x14ac:dyDescent="0.25">
      <c r="AN82393">
        <v>82388</v>
      </c>
      <c r="AO82393" s="5">
        <v>1.4489112394790823E-2</v>
      </c>
      <c r="AP82393" s="5">
        <v>2.0149743914988369E-4</v>
      </c>
    </row>
    <row r="82394" spans="40:42" x14ac:dyDescent="0.25">
      <c r="AN82394">
        <v>82389</v>
      </c>
      <c r="AO82394" s="5">
        <v>1.4392208969935542E-2</v>
      </c>
      <c r="AP82394" s="5">
        <v>2.4821836026668207E-4</v>
      </c>
    </row>
    <row r="82395" spans="40:42" x14ac:dyDescent="0.25">
      <c r="AN82395">
        <v>82390</v>
      </c>
      <c r="AO82395" s="5">
        <v>1.2722925462694278E-2</v>
      </c>
      <c r="AP82395" s="5">
        <v>1.8148508354062077E-4</v>
      </c>
    </row>
    <row r="82396" spans="40:42" x14ac:dyDescent="0.25">
      <c r="AN82396">
        <v>82391</v>
      </c>
      <c r="AO82396" s="5">
        <v>1.4258800574578233E-2</v>
      </c>
      <c r="AP82396" s="5">
        <v>3.056597206312913E-4</v>
      </c>
    </row>
    <row r="82397" spans="40:42" x14ac:dyDescent="0.25">
      <c r="AN82397">
        <v>82392</v>
      </c>
      <c r="AO82397" s="5">
        <v>1.2867447317391983E-2</v>
      </c>
      <c r="AP82397" s="5">
        <v>3.4252654688039829E-4</v>
      </c>
    </row>
    <row r="82398" spans="40:42" x14ac:dyDescent="0.25">
      <c r="AN82398">
        <v>82393</v>
      </c>
      <c r="AO82398" s="5">
        <v>1.4155750978212539E-2</v>
      </c>
      <c r="AP82398" s="5">
        <v>2.3675475510438708E-4</v>
      </c>
    </row>
    <row r="82399" spans="40:42" x14ac:dyDescent="0.25">
      <c r="AN82399">
        <v>82394</v>
      </c>
      <c r="AO82399" s="5">
        <v>1.2902744655068157E-2</v>
      </c>
      <c r="AP82399" s="5">
        <v>1.560267772078458E-4</v>
      </c>
    </row>
    <row r="82400" spans="40:42" x14ac:dyDescent="0.25">
      <c r="AN82400">
        <v>82395</v>
      </c>
      <c r="AO82400" s="5">
        <v>1.4116013407030593E-2</v>
      </c>
      <c r="AP82400" s="5">
        <v>2.7508210324962847E-4</v>
      </c>
    </row>
    <row r="82401" spans="40:42" x14ac:dyDescent="0.25">
      <c r="AN82401">
        <v>82396</v>
      </c>
      <c r="AO82401" s="5">
        <v>1.4224930278534512E-2</v>
      </c>
      <c r="AP82401" s="5">
        <v>1.4118466543140001E-4</v>
      </c>
    </row>
    <row r="82402" spans="40:42" x14ac:dyDescent="0.25">
      <c r="AN82402">
        <v>82397</v>
      </c>
      <c r="AO82402" s="5">
        <v>1.3332196610767129E-2</v>
      </c>
      <c r="AP82402" s="5">
        <v>1.8405194664186363E-4</v>
      </c>
    </row>
    <row r="82403" spans="40:42" x14ac:dyDescent="0.25">
      <c r="AN82403">
        <v>82398</v>
      </c>
      <c r="AO82403" s="5">
        <v>1.4464907870212124E-2</v>
      </c>
      <c r="AP82403" s="5">
        <v>2.7181820448449255E-4</v>
      </c>
    </row>
    <row r="82404" spans="40:42" x14ac:dyDescent="0.25">
      <c r="AN82404">
        <v>82399</v>
      </c>
      <c r="AO82404" s="5">
        <v>1.3540694158822364E-2</v>
      </c>
      <c r="AP82404" s="5">
        <v>2.2689623143851237E-4</v>
      </c>
    </row>
    <row r="82405" spans="40:42" x14ac:dyDescent="0.25">
      <c r="AN82405">
        <v>82400</v>
      </c>
      <c r="AO82405" s="5">
        <v>1.2660115672292336E-2</v>
      </c>
      <c r="AP82405" s="5">
        <v>1.8779917659536211E-4</v>
      </c>
    </row>
    <row r="82406" spans="40:42" x14ac:dyDescent="0.25">
      <c r="AN82406">
        <v>82401</v>
      </c>
      <c r="AO82406" s="5">
        <v>1.3313139130796982E-2</v>
      </c>
      <c r="AP82406" s="5">
        <v>2.3193701931060125E-4</v>
      </c>
    </row>
    <row r="82407" spans="40:42" x14ac:dyDescent="0.25">
      <c r="AN82407">
        <v>82402</v>
      </c>
      <c r="AO82407" s="5">
        <v>1.3107800394333558E-2</v>
      </c>
      <c r="AP82407" s="5">
        <v>3.3279870800275184E-4</v>
      </c>
    </row>
    <row r="82408" spans="40:42" x14ac:dyDescent="0.25">
      <c r="AN82408">
        <v>82403</v>
      </c>
      <c r="AO82408" s="5">
        <v>1.3878728839725681E-2</v>
      </c>
      <c r="AP82408" s="5">
        <v>2.8042952353871076E-4</v>
      </c>
    </row>
    <row r="82409" spans="40:42" x14ac:dyDescent="0.25">
      <c r="AN82409">
        <v>82404</v>
      </c>
      <c r="AO82409" s="5">
        <v>1.2315615849615914E-2</v>
      </c>
      <c r="AP82409" s="5">
        <v>2.4354663115993449E-4</v>
      </c>
    </row>
    <row r="82410" spans="40:42" x14ac:dyDescent="0.25">
      <c r="AN82410">
        <v>82405</v>
      </c>
      <c r="AO82410" s="5">
        <v>1.4130470284796692E-2</v>
      </c>
      <c r="AP82410" s="5">
        <v>1.7050009149088371E-4</v>
      </c>
    </row>
    <row r="82411" spans="40:42" x14ac:dyDescent="0.25">
      <c r="AN82411">
        <v>82406</v>
      </c>
      <c r="AO82411" s="5">
        <v>1.3573080785485666E-2</v>
      </c>
      <c r="AP82411" s="5">
        <v>3.6722374969529614E-5</v>
      </c>
    </row>
    <row r="82412" spans="40:42" x14ac:dyDescent="0.25">
      <c r="AN82412">
        <v>82407</v>
      </c>
      <c r="AO82412" s="5">
        <v>1.363241122312323E-2</v>
      </c>
      <c r="AP82412" s="5">
        <v>2.3716594377295861E-4</v>
      </c>
    </row>
    <row r="82413" spans="40:42" x14ac:dyDescent="0.25">
      <c r="AN82413">
        <v>82408</v>
      </c>
      <c r="AO82413" s="5">
        <v>1.3540802620080814E-2</v>
      </c>
      <c r="AP82413" s="5">
        <v>2.0001263923810658E-4</v>
      </c>
    </row>
    <row r="82414" spans="40:42" x14ac:dyDescent="0.25">
      <c r="AN82414">
        <v>82409</v>
      </c>
      <c r="AO82414" s="5">
        <v>1.4133323247339489E-2</v>
      </c>
      <c r="AP82414" s="5">
        <v>2.0736198858780256E-4</v>
      </c>
    </row>
    <row r="82415" spans="40:42" x14ac:dyDescent="0.25">
      <c r="AN82415">
        <v>82410</v>
      </c>
      <c r="AO82415" s="5">
        <v>1.4754239379139155E-2</v>
      </c>
      <c r="AP82415" s="5">
        <v>2.771895748174784E-4</v>
      </c>
    </row>
    <row r="82416" spans="40:42" x14ac:dyDescent="0.25">
      <c r="AN82416">
        <v>82411</v>
      </c>
      <c r="AO82416" s="5">
        <v>1.2937837074611477E-2</v>
      </c>
      <c r="AP82416" s="5">
        <v>3.2406183955950167E-4</v>
      </c>
    </row>
    <row r="82417" spans="40:42" x14ac:dyDescent="0.25">
      <c r="AN82417">
        <v>82412</v>
      </c>
      <c r="AO82417" s="5">
        <v>1.287879183175728E-2</v>
      </c>
      <c r="AP82417" s="5">
        <v>2.1873260017129005E-4</v>
      </c>
    </row>
    <row r="82418" spans="40:42" x14ac:dyDescent="0.25">
      <c r="AN82418">
        <v>82413</v>
      </c>
      <c r="AO82418" s="5">
        <v>1.2799452402863374E-2</v>
      </c>
      <c r="AP82418" s="5">
        <v>1.9937426586556653E-4</v>
      </c>
    </row>
    <row r="82419" spans="40:42" x14ac:dyDescent="0.25">
      <c r="AN82419">
        <v>82414</v>
      </c>
      <c r="AO82419" s="5">
        <v>1.4010933918658368E-2</v>
      </c>
      <c r="AP82419" s="5">
        <v>2.2572514142159595E-4</v>
      </c>
    </row>
    <row r="82420" spans="40:42" x14ac:dyDescent="0.25">
      <c r="AN82420">
        <v>82415</v>
      </c>
      <c r="AO82420" s="5">
        <v>1.3655292077239487E-2</v>
      </c>
      <c r="AP82420" s="5">
        <v>2.7714535641847835E-4</v>
      </c>
    </row>
    <row r="82421" spans="40:42" x14ac:dyDescent="0.25">
      <c r="AN82421">
        <v>82416</v>
      </c>
      <c r="AO82421" s="5">
        <v>1.4078523474946529E-2</v>
      </c>
      <c r="AP82421" s="5">
        <v>2.4278639585350548E-4</v>
      </c>
    </row>
    <row r="82422" spans="40:42" x14ac:dyDescent="0.25">
      <c r="AN82422">
        <v>82417</v>
      </c>
      <c r="AO82422" s="5">
        <v>1.326661988166449E-2</v>
      </c>
      <c r="AP82422" s="5">
        <v>1.9468817334855344E-4</v>
      </c>
    </row>
    <row r="82423" spans="40:42" x14ac:dyDescent="0.25">
      <c r="AN82423">
        <v>82418</v>
      </c>
      <c r="AO82423" s="5">
        <v>1.3971089622852871E-2</v>
      </c>
      <c r="AP82423" s="5">
        <v>3.6977068335919161E-4</v>
      </c>
    </row>
    <row r="82424" spans="40:42" x14ac:dyDescent="0.25">
      <c r="AN82424">
        <v>82419</v>
      </c>
      <c r="AO82424" s="5">
        <v>1.3821706761314542E-2</v>
      </c>
      <c r="AP82424" s="5">
        <v>2.1723513329035676E-4</v>
      </c>
    </row>
    <row r="82425" spans="40:42" x14ac:dyDescent="0.25">
      <c r="AN82425">
        <v>82420</v>
      </c>
      <c r="AO82425" s="5">
        <v>1.2676596345065313E-2</v>
      </c>
      <c r="AP82425" s="5">
        <v>1.3229768092620092E-4</v>
      </c>
    </row>
    <row r="82426" spans="40:42" x14ac:dyDescent="0.25">
      <c r="AN82426">
        <v>82421</v>
      </c>
      <c r="AO82426" s="5">
        <v>1.3425081351114202E-2</v>
      </c>
      <c r="AP82426" s="5">
        <v>3.6188875996499186E-4</v>
      </c>
    </row>
    <row r="82427" spans="40:42" x14ac:dyDescent="0.25">
      <c r="AN82427">
        <v>82422</v>
      </c>
      <c r="AO82427" s="5">
        <v>1.3301747311092991E-2</v>
      </c>
      <c r="AP82427" s="5">
        <v>2.7290199144846416E-4</v>
      </c>
    </row>
    <row r="82428" spans="40:42" x14ac:dyDescent="0.25">
      <c r="AN82428">
        <v>82423</v>
      </c>
      <c r="AO82428" s="5">
        <v>1.2753186168311555E-2</v>
      </c>
      <c r="AP82428" s="5">
        <v>1.6163720722329864E-4</v>
      </c>
    </row>
    <row r="82429" spans="40:42" x14ac:dyDescent="0.25">
      <c r="AN82429">
        <v>82424</v>
      </c>
      <c r="AO82429" s="5">
        <v>1.4062107520835934E-2</v>
      </c>
      <c r="AP82429" s="5">
        <v>8.6565592018359651E-5</v>
      </c>
    </row>
    <row r="82430" spans="40:42" x14ac:dyDescent="0.25">
      <c r="AN82430">
        <v>82425</v>
      </c>
      <c r="AO82430" s="5">
        <v>1.2422878121097431E-2</v>
      </c>
      <c r="AP82430" s="5">
        <v>1.5884795379856887E-4</v>
      </c>
    </row>
    <row r="82431" spans="40:42" x14ac:dyDescent="0.25">
      <c r="AN82431">
        <v>82426</v>
      </c>
      <c r="AO82431" s="5">
        <v>1.3588241845485741E-2</v>
      </c>
      <c r="AP82431" s="5">
        <v>3.1339990780359994E-4</v>
      </c>
    </row>
    <row r="82432" spans="40:42" x14ac:dyDescent="0.25">
      <c r="AN82432">
        <v>82427</v>
      </c>
      <c r="AO82432" s="5">
        <v>1.3990341012544028E-2</v>
      </c>
      <c r="AP82432" s="5">
        <v>2.4733974543130898E-4</v>
      </c>
    </row>
    <row r="82433" spans="40:42" x14ac:dyDescent="0.25">
      <c r="AN82433">
        <v>82428</v>
      </c>
      <c r="AO82433" s="5">
        <v>1.4130771931248069E-2</v>
      </c>
      <c r="AP82433" s="5">
        <v>3.1412822733719947E-4</v>
      </c>
    </row>
    <row r="82434" spans="40:42" x14ac:dyDescent="0.25">
      <c r="AN82434">
        <v>82429</v>
      </c>
      <c r="AO82434" s="5">
        <v>1.3385015140125599E-2</v>
      </c>
      <c r="AP82434" s="5">
        <v>1.9489219876820033E-4</v>
      </c>
    </row>
    <row r="82435" spans="40:42" x14ac:dyDescent="0.25">
      <c r="AN82435">
        <v>82430</v>
      </c>
      <c r="AO82435" s="5">
        <v>1.4140019390696694E-2</v>
      </c>
      <c r="AP82435" s="5">
        <v>1.6492857904304323E-4</v>
      </c>
    </row>
    <row r="82436" spans="40:42" x14ac:dyDescent="0.25">
      <c r="AN82436">
        <v>82431</v>
      </c>
      <c r="AO82436" s="5">
        <v>1.4099357858331078E-2</v>
      </c>
      <c r="AP82436" s="5">
        <v>2.4991073548901881E-4</v>
      </c>
    </row>
    <row r="82437" spans="40:42" x14ac:dyDescent="0.25">
      <c r="AN82437">
        <v>82432</v>
      </c>
      <c r="AO82437" s="5">
        <v>1.4030273881243132E-2</v>
      </c>
      <c r="AP82437" s="5">
        <v>2.7744428837033614E-4</v>
      </c>
    </row>
    <row r="82438" spans="40:42" x14ac:dyDescent="0.25">
      <c r="AN82438">
        <v>82433</v>
      </c>
      <c r="AO82438" s="5">
        <v>1.3673509958230518E-2</v>
      </c>
      <c r="AP82438" s="5">
        <v>2.8574283205478674E-4</v>
      </c>
    </row>
    <row r="82439" spans="40:42" x14ac:dyDescent="0.25">
      <c r="AN82439">
        <v>82434</v>
      </c>
      <c r="AO82439" s="5">
        <v>1.345517273475314E-2</v>
      </c>
      <c r="AP82439" s="5">
        <v>3.1694241358881675E-4</v>
      </c>
    </row>
    <row r="82440" spans="40:42" x14ac:dyDescent="0.25">
      <c r="AN82440">
        <v>82435</v>
      </c>
      <c r="AO82440" s="5">
        <v>1.3631040039539891E-2</v>
      </c>
      <c r="AP82440" s="5">
        <v>2.5072979338552849E-4</v>
      </c>
    </row>
    <row r="82441" spans="40:42" x14ac:dyDescent="0.25">
      <c r="AN82441">
        <v>82436</v>
      </c>
      <c r="AO82441" s="5">
        <v>1.2701813923077921E-2</v>
      </c>
      <c r="AP82441" s="5">
        <v>2.5881752297081644E-4</v>
      </c>
    </row>
    <row r="82442" spans="40:42" x14ac:dyDescent="0.25">
      <c r="AN82442">
        <v>82437</v>
      </c>
      <c r="AO82442" s="5">
        <v>1.2628410975263314E-2</v>
      </c>
      <c r="AP82442" s="5">
        <v>3.0117984758517327E-4</v>
      </c>
    </row>
    <row r="82443" spans="40:42" x14ac:dyDescent="0.25">
      <c r="AN82443">
        <v>82438</v>
      </c>
      <c r="AO82443" s="5">
        <v>1.3098141121254401E-2</v>
      </c>
      <c r="AP82443" s="5">
        <v>7.9235372435063647E-5</v>
      </c>
    </row>
    <row r="82444" spans="40:42" x14ac:dyDescent="0.25">
      <c r="AN82444">
        <v>82439</v>
      </c>
      <c r="AO82444" s="5">
        <v>1.313596544571043E-2</v>
      </c>
      <c r="AP82444" s="5">
        <v>2.2901956073486849E-4</v>
      </c>
    </row>
    <row r="82445" spans="40:42" x14ac:dyDescent="0.25">
      <c r="AN82445">
        <v>82440</v>
      </c>
      <c r="AO82445" s="5">
        <v>1.4348655061227565E-2</v>
      </c>
      <c r="AP82445" s="5">
        <v>3.7519875663116086E-4</v>
      </c>
    </row>
    <row r="82446" spans="40:42" x14ac:dyDescent="0.25">
      <c r="AN82446">
        <v>82441</v>
      </c>
      <c r="AO82446" s="5">
        <v>1.430059202965144E-2</v>
      </c>
      <c r="AP82446" s="5">
        <v>2.7462790198465754E-4</v>
      </c>
    </row>
    <row r="82447" spans="40:42" x14ac:dyDescent="0.25">
      <c r="AN82447">
        <v>82442</v>
      </c>
      <c r="AO82447" s="5">
        <v>1.4336998115181019E-2</v>
      </c>
      <c r="AP82447" s="5">
        <v>2.3458257200642394E-4</v>
      </c>
    </row>
    <row r="82448" spans="40:42" x14ac:dyDescent="0.25">
      <c r="AN82448">
        <v>82443</v>
      </c>
      <c r="AO82448" s="5">
        <v>1.3260138482421495E-2</v>
      </c>
      <c r="AP82448" s="5">
        <v>2.4505655396780767E-4</v>
      </c>
    </row>
    <row r="82449" spans="40:42" x14ac:dyDescent="0.25">
      <c r="AN82449">
        <v>82444</v>
      </c>
      <c r="AO82449" s="5">
        <v>1.2999095604064592E-2</v>
      </c>
      <c r="AP82449" s="5">
        <v>2.7033364047785146E-4</v>
      </c>
    </row>
    <row r="82450" spans="40:42" x14ac:dyDescent="0.25">
      <c r="AN82450">
        <v>82445</v>
      </c>
      <c r="AO82450" s="5">
        <v>1.402892847822188E-2</v>
      </c>
      <c r="AP82450" s="5">
        <v>2.494454201472919E-4</v>
      </c>
    </row>
    <row r="82451" spans="40:42" x14ac:dyDescent="0.25">
      <c r="AN82451">
        <v>82446</v>
      </c>
      <c r="AO82451" s="5">
        <v>1.289159868224272E-2</v>
      </c>
      <c r="AP82451" s="5">
        <v>2.5907805188037482E-4</v>
      </c>
    </row>
    <row r="82452" spans="40:42" x14ac:dyDescent="0.25">
      <c r="AN82452">
        <v>82447</v>
      </c>
      <c r="AO82452" s="5">
        <v>1.2850414346021664E-2</v>
      </c>
      <c r="AP82452" s="5">
        <v>2.5359751974334661E-4</v>
      </c>
    </row>
    <row r="82453" spans="40:42" x14ac:dyDescent="0.25">
      <c r="AN82453">
        <v>82448</v>
      </c>
      <c r="AO82453" s="5">
        <v>1.39882654078449E-2</v>
      </c>
      <c r="AP82453" s="5">
        <v>2.9125525720017726E-4</v>
      </c>
    </row>
    <row r="82454" spans="40:42" x14ac:dyDescent="0.25">
      <c r="AN82454">
        <v>82449</v>
      </c>
      <c r="AO82454" s="5">
        <v>1.3166348919673483E-2</v>
      </c>
      <c r="AP82454" s="5">
        <v>2.6756311419103294E-4</v>
      </c>
    </row>
    <row r="82455" spans="40:42" x14ac:dyDescent="0.25">
      <c r="AN82455">
        <v>82450</v>
      </c>
      <c r="AO82455" s="5">
        <v>1.5112061962203443E-2</v>
      </c>
      <c r="AP82455" s="5">
        <v>3.2092542157596647E-4</v>
      </c>
    </row>
    <row r="82456" spans="40:42" x14ac:dyDescent="0.25">
      <c r="AN82456">
        <v>82451</v>
      </c>
      <c r="AO82456" s="5">
        <v>1.3003534741494698E-2</v>
      </c>
      <c r="AP82456" s="5">
        <v>1.6572803348627744E-4</v>
      </c>
    </row>
    <row r="82457" spans="40:42" x14ac:dyDescent="0.25">
      <c r="AN82457">
        <v>82452</v>
      </c>
      <c r="AO82457" s="5">
        <v>1.3952086962965606E-2</v>
      </c>
      <c r="AP82457" s="5">
        <v>3.0924994252368003E-4</v>
      </c>
    </row>
    <row r="82458" spans="40:42" x14ac:dyDescent="0.25">
      <c r="AN82458">
        <v>82453</v>
      </c>
      <c r="AO82458" s="5">
        <v>1.3644666648851894E-2</v>
      </c>
      <c r="AP82458" s="5">
        <v>2.7001117483496824E-4</v>
      </c>
    </row>
    <row r="82459" spans="40:42" x14ac:dyDescent="0.25">
      <c r="AN82459">
        <v>82454</v>
      </c>
      <c r="AO82459" s="5">
        <v>1.5288704933840365E-2</v>
      </c>
      <c r="AP82459" s="5">
        <v>2.2267601748955163E-4</v>
      </c>
    </row>
    <row r="82460" spans="40:42" x14ac:dyDescent="0.25">
      <c r="AN82460">
        <v>82455</v>
      </c>
      <c r="AO82460" s="5">
        <v>1.4852030419889979E-2</v>
      </c>
      <c r="AP82460" s="5">
        <v>2.1532613564326729E-4</v>
      </c>
    </row>
    <row r="82461" spans="40:42" x14ac:dyDescent="0.25">
      <c r="AN82461">
        <v>82456</v>
      </c>
      <c r="AO82461" s="5">
        <v>1.3927927246278844E-2</v>
      </c>
      <c r="AP82461" s="5">
        <v>1.2903898586279336E-4</v>
      </c>
    </row>
    <row r="82462" spans="40:42" x14ac:dyDescent="0.25">
      <c r="AN82462">
        <v>82457</v>
      </c>
      <c r="AO82462" s="5">
        <v>1.2747520381699977E-2</v>
      </c>
      <c r="AP82462" s="5">
        <v>3.1460741079837411E-4</v>
      </c>
    </row>
    <row r="82463" spans="40:42" x14ac:dyDescent="0.25">
      <c r="AN82463">
        <v>82458</v>
      </c>
      <c r="AO82463" s="5">
        <v>1.4735012012347495E-2</v>
      </c>
      <c r="AP82463" s="5">
        <v>2.8487550776483297E-4</v>
      </c>
    </row>
    <row r="82464" spans="40:42" x14ac:dyDescent="0.25">
      <c r="AN82464">
        <v>82459</v>
      </c>
      <c r="AO82464" s="5">
        <v>1.4697866816666948E-2</v>
      </c>
      <c r="AP82464" s="5">
        <v>3.0326832275200431E-4</v>
      </c>
    </row>
    <row r="82465" spans="40:42" x14ac:dyDescent="0.25">
      <c r="AN82465">
        <v>82460</v>
      </c>
      <c r="AO82465" s="5">
        <v>1.3563872512711555E-2</v>
      </c>
      <c r="AP82465" s="5">
        <v>2.752317937850889E-4</v>
      </c>
    </row>
    <row r="82466" spans="40:42" x14ac:dyDescent="0.25">
      <c r="AN82466">
        <v>82461</v>
      </c>
      <c r="AO82466" s="5">
        <v>1.3899338810996635E-2</v>
      </c>
      <c r="AP82466" s="5">
        <v>3.7169767940474648E-4</v>
      </c>
    </row>
    <row r="82467" spans="40:42" x14ac:dyDescent="0.25">
      <c r="AN82467">
        <v>82462</v>
      </c>
      <c r="AO82467" s="5">
        <v>1.3653439638005783E-2</v>
      </c>
      <c r="AP82467" s="5">
        <v>2.2010880148327813E-4</v>
      </c>
    </row>
    <row r="82468" spans="40:42" x14ac:dyDescent="0.25">
      <c r="AN82468">
        <v>82463</v>
      </c>
      <c r="AO82468" s="5">
        <v>1.276402244596183E-2</v>
      </c>
      <c r="AP82468" s="5">
        <v>2.7488005237911832E-4</v>
      </c>
    </row>
    <row r="82469" spans="40:42" x14ac:dyDescent="0.25">
      <c r="AN82469">
        <v>82464</v>
      </c>
      <c r="AO82469" s="5">
        <v>1.2960789428120364E-2</v>
      </c>
      <c r="AP82469" s="5">
        <v>1.7910910571302652E-4</v>
      </c>
    </row>
    <row r="82470" spans="40:42" x14ac:dyDescent="0.25">
      <c r="AN82470">
        <v>82465</v>
      </c>
      <c r="AO82470" s="5">
        <v>1.2221510445554742E-2</v>
      </c>
      <c r="AP82470" s="5">
        <v>2.1837886859216616E-4</v>
      </c>
    </row>
    <row r="82471" spans="40:42" x14ac:dyDescent="0.25">
      <c r="AN82471">
        <v>82466</v>
      </c>
      <c r="AO82471" s="5">
        <v>1.3292859094885883E-2</v>
      </c>
      <c r="AP82471" s="5">
        <v>3.2556804832776831E-4</v>
      </c>
    </row>
    <row r="82472" spans="40:42" x14ac:dyDescent="0.25">
      <c r="AN82472">
        <v>82467</v>
      </c>
      <c r="AO82472" s="5">
        <v>1.399481744772217E-2</v>
      </c>
      <c r="AP82472" s="5">
        <v>2.7920476966929707E-4</v>
      </c>
    </row>
    <row r="82473" spans="40:42" x14ac:dyDescent="0.25">
      <c r="AN82473">
        <v>82468</v>
      </c>
      <c r="AO82473" s="5">
        <v>1.318715434759341E-2</v>
      </c>
      <c r="AP82473" s="5">
        <v>3.0742084076249243E-4</v>
      </c>
    </row>
    <row r="82474" spans="40:42" x14ac:dyDescent="0.25">
      <c r="AN82474">
        <v>82469</v>
      </c>
      <c r="AO82474" s="5">
        <v>1.3109126302083324E-2</v>
      </c>
      <c r="AP82474" s="5">
        <v>1.6049756733361998E-4</v>
      </c>
    </row>
    <row r="82475" spans="40:42" x14ac:dyDescent="0.25">
      <c r="AN82475">
        <v>82470</v>
      </c>
      <c r="AO82475" s="5">
        <v>1.4133495415491398E-2</v>
      </c>
      <c r="AP82475" s="5">
        <v>2.7604843935153013E-4</v>
      </c>
    </row>
    <row r="82476" spans="40:42" x14ac:dyDescent="0.25">
      <c r="AN82476">
        <v>82471</v>
      </c>
      <c r="AO82476" s="5">
        <v>1.4826883765009307E-2</v>
      </c>
      <c r="AP82476" s="5">
        <v>2.8271565417150105E-4</v>
      </c>
    </row>
    <row r="82477" spans="40:42" x14ac:dyDescent="0.25">
      <c r="AN82477">
        <v>82472</v>
      </c>
      <c r="AO82477" s="5">
        <v>1.3247027217045683E-2</v>
      </c>
      <c r="AP82477" s="5">
        <v>2.7132608389977885E-4</v>
      </c>
    </row>
    <row r="82478" spans="40:42" x14ac:dyDescent="0.25">
      <c r="AN82478">
        <v>82473</v>
      </c>
      <c r="AO82478" s="5">
        <v>1.2565600625504429E-2</v>
      </c>
      <c r="AP82478" s="5">
        <v>2.3897238584244984E-4</v>
      </c>
    </row>
    <row r="82479" spans="40:42" x14ac:dyDescent="0.25">
      <c r="AN82479">
        <v>82474</v>
      </c>
      <c r="AO82479" s="5">
        <v>1.3652265281943835E-2</v>
      </c>
      <c r="AP82479" s="5">
        <v>1.6568350795977558E-4</v>
      </c>
    </row>
    <row r="82480" spans="40:42" x14ac:dyDescent="0.25">
      <c r="AN82480">
        <v>82475</v>
      </c>
      <c r="AO82480" s="5">
        <v>1.3797414440939784E-2</v>
      </c>
      <c r="AP82480" s="5">
        <v>2.9008285856933297E-4</v>
      </c>
    </row>
    <row r="82481" spans="40:42" x14ac:dyDescent="0.25">
      <c r="AN82481">
        <v>82476</v>
      </c>
      <c r="AO82481" s="5">
        <v>1.310163976240711E-2</v>
      </c>
      <c r="AP82481" s="5">
        <v>1.1993834911268943E-4</v>
      </c>
    </row>
    <row r="82482" spans="40:42" x14ac:dyDescent="0.25">
      <c r="AN82482">
        <v>82477</v>
      </c>
      <c r="AO82482" s="5">
        <v>1.3633932802350677E-2</v>
      </c>
      <c r="AP82482" s="5">
        <v>2.2011692873948646E-4</v>
      </c>
    </row>
    <row r="82483" spans="40:42" x14ac:dyDescent="0.25">
      <c r="AN82483">
        <v>82478</v>
      </c>
      <c r="AO82483" s="5">
        <v>1.4038815921940966E-2</v>
      </c>
      <c r="AP82483" s="5">
        <v>3.199775108189975E-4</v>
      </c>
    </row>
    <row r="82484" spans="40:42" x14ac:dyDescent="0.25">
      <c r="AN82484">
        <v>82479</v>
      </c>
      <c r="AO82484" s="5">
        <v>1.3371681997334284E-2</v>
      </c>
      <c r="AP82484" s="5">
        <v>2.6730153467438908E-4</v>
      </c>
    </row>
    <row r="82485" spans="40:42" x14ac:dyDescent="0.25">
      <c r="AN82485">
        <v>82480</v>
      </c>
      <c r="AO82485" s="5">
        <v>1.3845630106404916E-2</v>
      </c>
      <c r="AP82485" s="5">
        <v>2.4564248635960961E-4</v>
      </c>
    </row>
    <row r="82486" spans="40:42" x14ac:dyDescent="0.25">
      <c r="AN82486">
        <v>82481</v>
      </c>
      <c r="AO82486" s="5">
        <v>1.2547346935161673E-2</v>
      </c>
      <c r="AP82486" s="5">
        <v>2.4226843114180281E-4</v>
      </c>
    </row>
    <row r="82487" spans="40:42" x14ac:dyDescent="0.25">
      <c r="AN82487">
        <v>82482</v>
      </c>
      <c r="AO82487" s="5">
        <v>1.4109248240510755E-2</v>
      </c>
      <c r="AP82487" s="5">
        <v>2.0360265583330587E-4</v>
      </c>
    </row>
    <row r="82488" spans="40:42" x14ac:dyDescent="0.25">
      <c r="AN82488">
        <v>82483</v>
      </c>
      <c r="AO82488" s="5">
        <v>1.2781862919936266E-2</v>
      </c>
      <c r="AP82488" s="5">
        <v>1.9328700472794874E-4</v>
      </c>
    </row>
    <row r="82489" spans="40:42" x14ac:dyDescent="0.25">
      <c r="AN82489">
        <v>82484</v>
      </c>
      <c r="AO82489" s="5">
        <v>1.5488245200423951E-2</v>
      </c>
      <c r="AP82489" s="5">
        <v>2.3366683984752063E-4</v>
      </c>
    </row>
    <row r="82490" spans="40:42" x14ac:dyDescent="0.25">
      <c r="AN82490">
        <v>82485</v>
      </c>
      <c r="AO82490" s="5">
        <v>1.2893027018466436E-2</v>
      </c>
      <c r="AP82490" s="5">
        <v>2.9693637614109031E-4</v>
      </c>
    </row>
    <row r="82491" spans="40:42" x14ac:dyDescent="0.25">
      <c r="AN82491">
        <v>82486</v>
      </c>
      <c r="AO82491" s="5">
        <v>1.4757182912831136E-2</v>
      </c>
      <c r="AP82491" s="5">
        <v>1.9650390105156647E-4</v>
      </c>
    </row>
    <row r="82492" spans="40:42" x14ac:dyDescent="0.25">
      <c r="AN82492">
        <v>82487</v>
      </c>
      <c r="AO82492" s="5">
        <v>1.4520223283607792E-2</v>
      </c>
      <c r="AP82492" s="5">
        <v>1.3969256886969399E-4</v>
      </c>
    </row>
    <row r="82493" spans="40:42" x14ac:dyDescent="0.25">
      <c r="AN82493">
        <v>82488</v>
      </c>
      <c r="AO82493" s="5">
        <v>1.3885811004146521E-2</v>
      </c>
      <c r="AP82493" s="5">
        <v>8.346981773478834E-5</v>
      </c>
    </row>
    <row r="82494" spans="40:42" x14ac:dyDescent="0.25">
      <c r="AN82494">
        <v>82489</v>
      </c>
      <c r="AO82494" s="5">
        <v>1.462756898023689E-2</v>
      </c>
      <c r="AP82494" s="5">
        <v>2.3064034937148365E-4</v>
      </c>
    </row>
    <row r="82495" spans="40:42" x14ac:dyDescent="0.25">
      <c r="AN82495">
        <v>82490</v>
      </c>
      <c r="AO82495" s="5">
        <v>1.4636406354968455E-2</v>
      </c>
      <c r="AP82495" s="5">
        <v>4.4748368524581439E-4</v>
      </c>
    </row>
    <row r="82496" spans="40:42" x14ac:dyDescent="0.25">
      <c r="AN82496">
        <v>82491</v>
      </c>
      <c r="AO82496" s="5">
        <v>1.3688609147256645E-2</v>
      </c>
      <c r="AP82496" s="5">
        <v>2.7943985776472712E-4</v>
      </c>
    </row>
    <row r="82497" spans="40:42" x14ac:dyDescent="0.25">
      <c r="AN82497">
        <v>82492</v>
      </c>
      <c r="AO82497" s="5">
        <v>1.3856259829193069E-2</v>
      </c>
      <c r="AP82497" s="5">
        <v>1.6301487017570423E-4</v>
      </c>
    </row>
    <row r="82498" spans="40:42" x14ac:dyDescent="0.25">
      <c r="AN82498">
        <v>82493</v>
      </c>
      <c r="AO82498" s="5">
        <v>1.3777361842169348E-2</v>
      </c>
      <c r="AP82498" s="5">
        <v>1.8046805032010733E-4</v>
      </c>
    </row>
    <row r="82499" spans="40:42" x14ac:dyDescent="0.25">
      <c r="AN82499">
        <v>82494</v>
      </c>
      <c r="AO82499" s="5">
        <v>1.4630458374804329E-2</v>
      </c>
      <c r="AP82499" s="5">
        <v>1.5978602957399904E-4</v>
      </c>
    </row>
    <row r="82500" spans="40:42" x14ac:dyDescent="0.25">
      <c r="AN82500">
        <v>82495</v>
      </c>
      <c r="AO82500" s="5">
        <v>1.3452842177958856E-2</v>
      </c>
      <c r="AP82500" s="5">
        <v>2.2275831956421709E-4</v>
      </c>
    </row>
    <row r="82501" spans="40:42" x14ac:dyDescent="0.25">
      <c r="AN82501">
        <v>82496</v>
      </c>
      <c r="AO82501" s="5">
        <v>1.3899100631699142E-2</v>
      </c>
      <c r="AP82501" s="5">
        <v>2.9296120671545866E-4</v>
      </c>
    </row>
    <row r="82502" spans="40:42" x14ac:dyDescent="0.25">
      <c r="AN82502">
        <v>82497</v>
      </c>
      <c r="AO82502" s="5">
        <v>1.3499935848173841E-2</v>
      </c>
      <c r="AP82502" s="5">
        <v>2.4960291252272158E-4</v>
      </c>
    </row>
    <row r="82503" spans="40:42" x14ac:dyDescent="0.25">
      <c r="AN82503">
        <v>82498</v>
      </c>
      <c r="AO82503" s="5">
        <v>1.3551222673062999E-2</v>
      </c>
      <c r="AP82503" s="5">
        <v>2.1026973728026425E-4</v>
      </c>
    </row>
    <row r="82504" spans="40:42" x14ac:dyDescent="0.25">
      <c r="AN82504">
        <v>82499</v>
      </c>
      <c r="AO82504" s="5">
        <v>1.256825339336087E-2</v>
      </c>
      <c r="AP82504" s="5">
        <v>3.0768399079862435E-4</v>
      </c>
    </row>
    <row r="82505" spans="40:42" x14ac:dyDescent="0.25">
      <c r="AN82505">
        <v>82500</v>
      </c>
      <c r="AO82505" s="5">
        <v>1.2716389645814842E-2</v>
      </c>
      <c r="AP82505" s="5">
        <v>2.3173199150726073E-4</v>
      </c>
    </row>
    <row r="82506" spans="40:42" x14ac:dyDescent="0.25">
      <c r="AN82506">
        <v>82501</v>
      </c>
      <c r="AO82506" s="5">
        <v>1.3190929375969457E-2</v>
      </c>
      <c r="AP82506" s="5">
        <v>3.5364886425020534E-4</v>
      </c>
    </row>
    <row r="82507" spans="40:42" x14ac:dyDescent="0.25">
      <c r="AN82507">
        <v>82502</v>
      </c>
      <c r="AO82507" s="5">
        <v>1.4641828772544828E-2</v>
      </c>
      <c r="AP82507" s="5">
        <v>3.541777419771966E-4</v>
      </c>
    </row>
    <row r="82508" spans="40:42" x14ac:dyDescent="0.25">
      <c r="AN82508">
        <v>82503</v>
      </c>
      <c r="AO82508" s="5">
        <v>1.3491996356617578E-2</v>
      </c>
      <c r="AP82508" s="5">
        <v>3.0145455973444227E-4</v>
      </c>
    </row>
    <row r="82509" spans="40:42" x14ac:dyDescent="0.25">
      <c r="AN82509">
        <v>82504</v>
      </c>
      <c r="AO82509" s="5">
        <v>1.450528922311853E-2</v>
      </c>
      <c r="AP82509" s="5">
        <v>1.3337771938954612E-4</v>
      </c>
    </row>
    <row r="82510" spans="40:42" x14ac:dyDescent="0.25">
      <c r="AN82510">
        <v>82505</v>
      </c>
      <c r="AO82510" s="5">
        <v>1.2613687900923293E-2</v>
      </c>
      <c r="AP82510" s="5">
        <v>2.0247220318255505E-4</v>
      </c>
    </row>
    <row r="82511" spans="40:42" x14ac:dyDescent="0.25">
      <c r="AN82511">
        <v>82506</v>
      </c>
      <c r="AO82511" s="5">
        <v>1.3373656402994743E-2</v>
      </c>
      <c r="AP82511" s="5">
        <v>2.5783941436042363E-4</v>
      </c>
    </row>
    <row r="82512" spans="40:42" x14ac:dyDescent="0.25">
      <c r="AN82512">
        <v>82507</v>
      </c>
      <c r="AO82512" s="5">
        <v>1.3339870356660309E-2</v>
      </c>
      <c r="AP82512" s="5">
        <v>2.2061739971604969E-4</v>
      </c>
    </row>
    <row r="82513" spans="40:42" x14ac:dyDescent="0.25">
      <c r="AN82513">
        <v>82508</v>
      </c>
      <c r="AO82513" s="5">
        <v>1.3583458991687173E-2</v>
      </c>
      <c r="AP82513" s="5">
        <v>3.2638266455394048E-4</v>
      </c>
    </row>
    <row r="82514" spans="40:42" x14ac:dyDescent="0.25">
      <c r="AN82514">
        <v>82509</v>
      </c>
      <c r="AO82514" s="5">
        <v>1.3008418268722977E-2</v>
      </c>
      <c r="AP82514" s="5">
        <v>2.0300139560682824E-4</v>
      </c>
    </row>
    <row r="82515" spans="40:42" x14ac:dyDescent="0.25">
      <c r="AN82515">
        <v>82510</v>
      </c>
      <c r="AO82515" s="5">
        <v>1.3179690372741366E-2</v>
      </c>
      <c r="AP82515" s="5">
        <v>3.1042454057001015E-4</v>
      </c>
    </row>
    <row r="82516" spans="40:42" x14ac:dyDescent="0.25">
      <c r="AN82516">
        <v>82511</v>
      </c>
      <c r="AO82516" s="5">
        <v>1.4798139637191713E-2</v>
      </c>
      <c r="AP82516" s="5">
        <v>2.3602679333112759E-4</v>
      </c>
    </row>
    <row r="82517" spans="40:42" x14ac:dyDescent="0.25">
      <c r="AN82517">
        <v>82512</v>
      </c>
      <c r="AO82517" s="5">
        <v>1.2375059363637947E-2</v>
      </c>
      <c r="AP82517" s="5">
        <v>2.9973086218148469E-4</v>
      </c>
    </row>
    <row r="82518" spans="40:42" x14ac:dyDescent="0.25">
      <c r="AN82518">
        <v>82513</v>
      </c>
      <c r="AO82518" s="5">
        <v>1.5303122678969614E-2</v>
      </c>
      <c r="AP82518" s="5">
        <v>2.9809664495684935E-4</v>
      </c>
    </row>
    <row r="82519" spans="40:42" x14ac:dyDescent="0.25">
      <c r="AN82519">
        <v>82514</v>
      </c>
      <c r="AO82519" s="5">
        <v>1.4105494847700083E-2</v>
      </c>
      <c r="AP82519" s="5">
        <v>1.5776910974998253E-4</v>
      </c>
    </row>
    <row r="82520" spans="40:42" x14ac:dyDescent="0.25">
      <c r="AN82520">
        <v>82515</v>
      </c>
      <c r="AO82520" s="5">
        <v>1.3250884521121942E-2</v>
      </c>
      <c r="AP82520" s="5">
        <v>2.1644516818511338E-4</v>
      </c>
    </row>
    <row r="82521" spans="40:42" x14ac:dyDescent="0.25">
      <c r="AN82521">
        <v>82516</v>
      </c>
      <c r="AO82521" s="5">
        <v>1.452671590170148E-2</v>
      </c>
      <c r="AP82521" s="5">
        <v>2.9759589549831119E-4</v>
      </c>
    </row>
    <row r="82522" spans="40:42" x14ac:dyDescent="0.25">
      <c r="AN82522">
        <v>82517</v>
      </c>
      <c r="AO82522" s="5">
        <v>1.313996873436471E-2</v>
      </c>
      <c r="AP82522" s="5">
        <v>2.6822556953933266E-4</v>
      </c>
    </row>
    <row r="82523" spans="40:42" x14ac:dyDescent="0.25">
      <c r="AN82523">
        <v>82518</v>
      </c>
      <c r="AO82523" s="5">
        <v>1.2674793226396284E-2</v>
      </c>
      <c r="AP82523" s="5">
        <v>2.507399948103195E-4</v>
      </c>
    </row>
    <row r="82524" spans="40:42" x14ac:dyDescent="0.25">
      <c r="AN82524">
        <v>82519</v>
      </c>
      <c r="AO82524" s="5">
        <v>1.3966514447468376E-2</v>
      </c>
      <c r="AP82524" s="5">
        <v>2.5031788500783097E-4</v>
      </c>
    </row>
    <row r="82525" spans="40:42" x14ac:dyDescent="0.25">
      <c r="AN82525">
        <v>82520</v>
      </c>
      <c r="AO82525" s="5">
        <v>1.4663743615620629E-2</v>
      </c>
      <c r="AP82525" s="5">
        <v>1.9908914792455577E-4</v>
      </c>
    </row>
    <row r="82526" spans="40:42" x14ac:dyDescent="0.25">
      <c r="AN82526">
        <v>82521</v>
      </c>
      <c r="AO82526" s="5">
        <v>1.4051566088539096E-2</v>
      </c>
      <c r="AP82526" s="5">
        <v>3.5077524018535376E-4</v>
      </c>
    </row>
    <row r="82527" spans="40:42" x14ac:dyDescent="0.25">
      <c r="AN82527">
        <v>82522</v>
      </c>
      <c r="AO82527" s="5">
        <v>1.5183865939409744E-2</v>
      </c>
      <c r="AP82527" s="5">
        <v>2.0782733699568472E-4</v>
      </c>
    </row>
    <row r="82528" spans="40:42" x14ac:dyDescent="0.25">
      <c r="AN82528">
        <v>82523</v>
      </c>
      <c r="AO82528" s="5">
        <v>1.4155645979053248E-2</v>
      </c>
      <c r="AP82528" s="5">
        <v>1.4658260250189375E-4</v>
      </c>
    </row>
    <row r="82529" spans="40:42" x14ac:dyDescent="0.25">
      <c r="AN82529">
        <v>82524</v>
      </c>
      <c r="AO82529" s="5">
        <v>1.366070490814476E-2</v>
      </c>
      <c r="AP82529" s="5">
        <v>2.4201279647213293E-4</v>
      </c>
    </row>
    <row r="82530" spans="40:42" x14ac:dyDescent="0.25">
      <c r="AN82530">
        <v>82525</v>
      </c>
      <c r="AO82530" s="5">
        <v>1.2278177156464438E-2</v>
      </c>
      <c r="AP82530" s="5">
        <v>1.9009328889481384E-4</v>
      </c>
    </row>
    <row r="82531" spans="40:42" x14ac:dyDescent="0.25">
      <c r="AN82531">
        <v>82526</v>
      </c>
      <c r="AO82531" s="5">
        <v>1.4280129250860765E-2</v>
      </c>
      <c r="AP82531" s="5">
        <v>1.7146601663913658E-4</v>
      </c>
    </row>
    <row r="82532" spans="40:42" x14ac:dyDescent="0.25">
      <c r="AN82532">
        <v>82527</v>
      </c>
      <c r="AO82532" s="5">
        <v>1.2681928315056174E-2</v>
      </c>
      <c r="AP82532" s="5">
        <v>2.1154336603952092E-4</v>
      </c>
    </row>
    <row r="82533" spans="40:42" x14ac:dyDescent="0.25">
      <c r="AN82533">
        <v>82528</v>
      </c>
      <c r="AO82533" s="5">
        <v>1.4501687301023095E-2</v>
      </c>
      <c r="AP82533" s="5">
        <v>2.8240426771933345E-4</v>
      </c>
    </row>
    <row r="82534" spans="40:42" x14ac:dyDescent="0.25">
      <c r="AN82534">
        <v>82529</v>
      </c>
      <c r="AO82534" s="5">
        <v>1.2953581558422292E-2</v>
      </c>
      <c r="AP82534" s="5">
        <v>2.8019961564365668E-4</v>
      </c>
    </row>
    <row r="82535" spans="40:42" x14ac:dyDescent="0.25">
      <c r="AN82535">
        <v>82530</v>
      </c>
      <c r="AO82535" s="5">
        <v>1.265575837069121E-2</v>
      </c>
      <c r="AP82535" s="5">
        <v>1.6761781789595236E-4</v>
      </c>
    </row>
    <row r="82536" spans="40:42" x14ac:dyDescent="0.25">
      <c r="AN82536">
        <v>82531</v>
      </c>
      <c r="AO82536" s="5">
        <v>1.3413792394592065E-2</v>
      </c>
      <c r="AP82536" s="5">
        <v>9.0460638444125825E-5</v>
      </c>
    </row>
    <row r="82537" spans="40:42" x14ac:dyDescent="0.25">
      <c r="AN82537">
        <v>82532</v>
      </c>
      <c r="AO82537" s="5">
        <v>1.4203342298038105E-2</v>
      </c>
      <c r="AP82537" s="5">
        <v>1.707045354997652E-4</v>
      </c>
    </row>
    <row r="82538" spans="40:42" x14ac:dyDescent="0.25">
      <c r="AN82538">
        <v>82533</v>
      </c>
      <c r="AO82538" s="5">
        <v>1.4250123459390376E-2</v>
      </c>
      <c r="AP82538" s="5">
        <v>3.0851563190543481E-4</v>
      </c>
    </row>
    <row r="82539" spans="40:42" x14ac:dyDescent="0.25">
      <c r="AN82539">
        <v>82534</v>
      </c>
      <c r="AO82539" s="5">
        <v>1.3917303456143422E-2</v>
      </c>
      <c r="AP82539" s="5">
        <v>2.3755107975750227E-4</v>
      </c>
    </row>
    <row r="82540" spans="40:42" x14ac:dyDescent="0.25">
      <c r="AN82540">
        <v>82535</v>
      </c>
      <c r="AO82540" s="5">
        <v>1.4347512613908093E-2</v>
      </c>
      <c r="AP82540" s="5">
        <v>1.8925960959778945E-4</v>
      </c>
    </row>
    <row r="82541" spans="40:42" x14ac:dyDescent="0.25">
      <c r="AN82541">
        <v>82536</v>
      </c>
      <c r="AO82541" s="5">
        <v>1.3012793123470803E-2</v>
      </c>
      <c r="AP82541" s="5">
        <v>1.4911349540216363E-4</v>
      </c>
    </row>
    <row r="82542" spans="40:42" x14ac:dyDescent="0.25">
      <c r="AN82542">
        <v>82537</v>
      </c>
      <c r="AO82542" s="5">
        <v>1.4612095500180965E-2</v>
      </c>
      <c r="AP82542" s="5">
        <v>2.1336841083161105E-4</v>
      </c>
    </row>
    <row r="82543" spans="40:42" x14ac:dyDescent="0.25">
      <c r="AN82543">
        <v>82538</v>
      </c>
      <c r="AO82543" s="5">
        <v>1.515949778857505E-2</v>
      </c>
      <c r="AP82543" s="5">
        <v>1.6117443413774625E-4</v>
      </c>
    </row>
    <row r="82544" spans="40:42" x14ac:dyDescent="0.25">
      <c r="AN82544">
        <v>82539</v>
      </c>
      <c r="AO82544" s="5">
        <v>1.3899526706551694E-2</v>
      </c>
      <c r="AP82544" s="5">
        <v>2.132362427402662E-4</v>
      </c>
    </row>
    <row r="82545" spans="40:42" x14ac:dyDescent="0.25">
      <c r="AN82545">
        <v>82540</v>
      </c>
      <c r="AO82545" s="5">
        <v>1.3896768204236264E-2</v>
      </c>
      <c r="AP82545" s="5">
        <v>2.4308726906321641E-4</v>
      </c>
    </row>
    <row r="82546" spans="40:42" x14ac:dyDescent="0.25">
      <c r="AN82546">
        <v>82541</v>
      </c>
      <c r="AO82546" s="5">
        <v>1.3126631093653078E-2</v>
      </c>
      <c r="AP82546" s="5">
        <v>2.8944446956389382E-4</v>
      </c>
    </row>
    <row r="82547" spans="40:42" x14ac:dyDescent="0.25">
      <c r="AN82547">
        <v>82542</v>
      </c>
      <c r="AO82547" s="5">
        <v>1.3875962680611137E-2</v>
      </c>
      <c r="AP82547" s="5">
        <v>2.7412058336462861E-4</v>
      </c>
    </row>
    <row r="82548" spans="40:42" x14ac:dyDescent="0.25">
      <c r="AN82548">
        <v>82543</v>
      </c>
      <c r="AO82548" s="5">
        <v>1.370317265554836E-2</v>
      </c>
      <c r="AP82548" s="5">
        <v>3.7113390177129034E-4</v>
      </c>
    </row>
    <row r="82549" spans="40:42" x14ac:dyDescent="0.25">
      <c r="AN82549">
        <v>82544</v>
      </c>
      <c r="AO82549" s="5">
        <v>1.36758222724564E-2</v>
      </c>
      <c r="AP82549" s="5">
        <v>1.4190919534845401E-4</v>
      </c>
    </row>
    <row r="82550" spans="40:42" x14ac:dyDescent="0.25">
      <c r="AN82550">
        <v>82545</v>
      </c>
      <c r="AO82550" s="5">
        <v>1.4075618070773854E-2</v>
      </c>
      <c r="AP82550" s="5">
        <v>3.276754287167382E-4</v>
      </c>
    </row>
    <row r="82551" spans="40:42" x14ac:dyDescent="0.25">
      <c r="AN82551">
        <v>82546</v>
      </c>
      <c r="AO82551" s="5">
        <v>1.4275494649290945E-2</v>
      </c>
      <c r="AP82551" s="5">
        <v>3.046834762755035E-4</v>
      </c>
    </row>
    <row r="82552" spans="40:42" x14ac:dyDescent="0.25">
      <c r="AN82552">
        <v>82547</v>
      </c>
      <c r="AO82552" s="5">
        <v>1.2155842170388686E-2</v>
      </c>
      <c r="AP82552" s="5">
        <v>1.9640687133217266E-4</v>
      </c>
    </row>
    <row r="82553" spans="40:42" x14ac:dyDescent="0.25">
      <c r="AN82553">
        <v>82548</v>
      </c>
      <c r="AO82553" s="5">
        <v>1.377912541663044E-2</v>
      </c>
      <c r="AP82553" s="5">
        <v>1.7936953142426874E-4</v>
      </c>
    </row>
    <row r="82554" spans="40:42" x14ac:dyDescent="0.25">
      <c r="AN82554">
        <v>82549</v>
      </c>
      <c r="AO82554" s="5">
        <v>1.4825969482240371E-2</v>
      </c>
      <c r="AP82554" s="5">
        <v>2.2926076107006088E-4</v>
      </c>
    </row>
    <row r="82555" spans="40:42" x14ac:dyDescent="0.25">
      <c r="AN82555">
        <v>82550</v>
      </c>
      <c r="AO82555" s="5">
        <v>1.2800039120123528E-2</v>
      </c>
      <c r="AP82555" s="5">
        <v>2.2843850726100447E-4</v>
      </c>
    </row>
    <row r="82556" spans="40:42" x14ac:dyDescent="0.25">
      <c r="AN82556">
        <v>82551</v>
      </c>
      <c r="AO82556" s="5">
        <v>1.3536969532387377E-2</v>
      </c>
      <c r="AP82556" s="5">
        <v>1.790483148650084E-4</v>
      </c>
    </row>
    <row r="82557" spans="40:42" x14ac:dyDescent="0.25">
      <c r="AN82557">
        <v>82552</v>
      </c>
      <c r="AO82557" s="5">
        <v>1.2787469734784644E-2</v>
      </c>
      <c r="AP82557" s="5">
        <v>1.0548289083255813E-4</v>
      </c>
    </row>
    <row r="82558" spans="40:42" x14ac:dyDescent="0.25">
      <c r="AN82558">
        <v>82553</v>
      </c>
      <c r="AO82558" s="5">
        <v>1.3397703674085317E-2</v>
      </c>
      <c r="AP82558" s="5">
        <v>4.0376528474120262E-4</v>
      </c>
    </row>
    <row r="82559" spans="40:42" x14ac:dyDescent="0.25">
      <c r="AN82559">
        <v>82554</v>
      </c>
      <c r="AO82559" s="5">
        <v>1.4043062255050701E-2</v>
      </c>
      <c r="AP82559" s="5">
        <v>3.1573498131097131E-4</v>
      </c>
    </row>
    <row r="82560" spans="40:42" x14ac:dyDescent="0.25">
      <c r="AN82560">
        <v>82555</v>
      </c>
      <c r="AO82560" s="5">
        <v>1.1980511856707787E-2</v>
      </c>
      <c r="AP82560" s="5">
        <v>2.7235148951306593E-4</v>
      </c>
    </row>
    <row r="82561" spans="40:42" x14ac:dyDescent="0.25">
      <c r="AN82561">
        <v>82556</v>
      </c>
      <c r="AO82561" s="5">
        <v>1.5148125377125178E-2</v>
      </c>
      <c r="AP82561" s="5">
        <v>2.8236604916284647E-4</v>
      </c>
    </row>
    <row r="82562" spans="40:42" x14ac:dyDescent="0.25">
      <c r="AN82562">
        <v>82557</v>
      </c>
      <c r="AO82562" s="5">
        <v>1.3506034773146732E-2</v>
      </c>
      <c r="AP82562" s="5">
        <v>2.1996312762686011E-4</v>
      </c>
    </row>
    <row r="82563" spans="40:42" x14ac:dyDescent="0.25">
      <c r="AN82563">
        <v>82558</v>
      </c>
      <c r="AO82563" s="5">
        <v>1.3945549036264455E-2</v>
      </c>
      <c r="AP82563" s="5">
        <v>2.7418709103405666E-4</v>
      </c>
    </row>
    <row r="82564" spans="40:42" x14ac:dyDescent="0.25">
      <c r="AN82564">
        <v>82559</v>
      </c>
      <c r="AO82564" s="5">
        <v>1.358172916769442E-2</v>
      </c>
      <c r="AP82564" s="5">
        <v>3.0182524784440562E-4</v>
      </c>
    </row>
    <row r="82565" spans="40:42" x14ac:dyDescent="0.25">
      <c r="AN82565">
        <v>82560</v>
      </c>
      <c r="AO82565" s="5">
        <v>1.2667271336215343E-2</v>
      </c>
      <c r="AP82565" s="5">
        <v>2.3852925922799581E-4</v>
      </c>
    </row>
    <row r="82566" spans="40:42" x14ac:dyDescent="0.25">
      <c r="AN82566">
        <v>82561</v>
      </c>
      <c r="AO82566" s="5">
        <v>1.4236552384095606E-2</v>
      </c>
      <c r="AP82566" s="5">
        <v>1.8120380773578676E-4</v>
      </c>
    </row>
    <row r="82567" spans="40:42" x14ac:dyDescent="0.25">
      <c r="AN82567">
        <v>82562</v>
      </c>
      <c r="AO82567" s="5">
        <v>1.3147900653430005E-2</v>
      </c>
      <c r="AP82567" s="5">
        <v>2.1509093556626983E-4</v>
      </c>
    </row>
    <row r="82568" spans="40:42" x14ac:dyDescent="0.25">
      <c r="AN82568">
        <v>82563</v>
      </c>
      <c r="AO82568" s="5">
        <v>1.3105849939965667E-2</v>
      </c>
      <c r="AP82568" s="5">
        <v>1.552994701365263E-4</v>
      </c>
    </row>
    <row r="82569" spans="40:42" x14ac:dyDescent="0.25">
      <c r="AN82569">
        <v>82564</v>
      </c>
      <c r="AO82569" s="5">
        <v>1.3381748158177215E-2</v>
      </c>
      <c r="AP82569" s="5">
        <v>3.73986892597738E-4</v>
      </c>
    </row>
    <row r="82570" spans="40:42" x14ac:dyDescent="0.25">
      <c r="AN82570">
        <v>82565</v>
      </c>
      <c r="AO82570" s="5">
        <v>1.3735870445527491E-2</v>
      </c>
      <c r="AP82570" s="5">
        <v>1.8853987348712339E-4</v>
      </c>
    </row>
    <row r="82571" spans="40:42" x14ac:dyDescent="0.25">
      <c r="AN82571">
        <v>82566</v>
      </c>
      <c r="AO82571" s="5">
        <v>1.3683592606835406E-2</v>
      </c>
      <c r="AP82571" s="5">
        <v>2.6855693060291947E-4</v>
      </c>
    </row>
    <row r="82572" spans="40:42" x14ac:dyDescent="0.25">
      <c r="AN82572">
        <v>82567</v>
      </c>
      <c r="AO82572" s="5">
        <v>1.3638124129025847E-2</v>
      </c>
      <c r="AP82572" s="5">
        <v>2.3568435059609786E-4</v>
      </c>
    </row>
    <row r="82573" spans="40:42" x14ac:dyDescent="0.25">
      <c r="AN82573">
        <v>82568</v>
      </c>
      <c r="AO82573" s="5">
        <v>1.4545418977200643E-2</v>
      </c>
      <c r="AP82573" s="5">
        <v>1.3460245669363923E-4</v>
      </c>
    </row>
    <row r="82574" spans="40:42" x14ac:dyDescent="0.25">
      <c r="AN82574">
        <v>82569</v>
      </c>
      <c r="AO82574" s="5">
        <v>1.3762156061240604E-2</v>
      </c>
      <c r="AP82574" s="5">
        <v>2.5834109616418695E-4</v>
      </c>
    </row>
    <row r="82575" spans="40:42" x14ac:dyDescent="0.25">
      <c r="AN82575">
        <v>82570</v>
      </c>
      <c r="AO82575" s="5">
        <v>1.4436998847383605E-2</v>
      </c>
      <c r="AP82575" s="5">
        <v>3.8357110517818813E-4</v>
      </c>
    </row>
    <row r="82576" spans="40:42" x14ac:dyDescent="0.25">
      <c r="AN82576">
        <v>82571</v>
      </c>
      <c r="AO82576" s="5">
        <v>1.4280531658187384E-2</v>
      </c>
      <c r="AP82576" s="5">
        <v>4.0513347466664053E-4</v>
      </c>
    </row>
    <row r="82577" spans="40:42" x14ac:dyDescent="0.25">
      <c r="AN82577">
        <v>82572</v>
      </c>
      <c r="AO82577" s="5">
        <v>1.3997369442729925E-2</v>
      </c>
      <c r="AP82577" s="5">
        <v>3.6624813610797695E-4</v>
      </c>
    </row>
    <row r="82578" spans="40:42" x14ac:dyDescent="0.25">
      <c r="AN82578">
        <v>82573</v>
      </c>
      <c r="AO82578" s="5">
        <v>1.327753054003444E-2</v>
      </c>
      <c r="AP82578" s="5">
        <v>2.619270661583053E-4</v>
      </c>
    </row>
    <row r="82579" spans="40:42" x14ac:dyDescent="0.25">
      <c r="AN82579">
        <v>82574</v>
      </c>
      <c r="AO82579" s="5">
        <v>1.5103469713063006E-2</v>
      </c>
      <c r="AP82579" s="5">
        <v>1.9359826343358255E-4</v>
      </c>
    </row>
    <row r="82580" spans="40:42" x14ac:dyDescent="0.25">
      <c r="AN82580">
        <v>82575</v>
      </c>
      <c r="AO82580" s="5">
        <v>1.2622441151850588E-2</v>
      </c>
      <c r="AP82580" s="5">
        <v>1.1350768686138002E-4</v>
      </c>
    </row>
    <row r="82581" spans="40:42" x14ac:dyDescent="0.25">
      <c r="AN82581">
        <v>82576</v>
      </c>
      <c r="AO82581" s="5">
        <v>1.3125822147755255E-2</v>
      </c>
      <c r="AP82581" s="5">
        <v>2.9578454723735011E-4</v>
      </c>
    </row>
    <row r="82582" spans="40:42" x14ac:dyDescent="0.25">
      <c r="AN82582">
        <v>82577</v>
      </c>
      <c r="AO82582" s="5">
        <v>1.4053655837174146E-2</v>
      </c>
      <c r="AP82582" s="5">
        <v>3.0924498502267494E-4</v>
      </c>
    </row>
    <row r="82583" spans="40:42" x14ac:dyDescent="0.25">
      <c r="AN82583">
        <v>82578</v>
      </c>
      <c r="AO82583" s="5">
        <v>1.4688623544274035E-2</v>
      </c>
      <c r="AP82583" s="5">
        <v>3.9001719183012317E-4</v>
      </c>
    </row>
    <row r="82584" spans="40:42" x14ac:dyDescent="0.25">
      <c r="AN82584">
        <v>82579</v>
      </c>
      <c r="AO82584" s="5">
        <v>1.4289835694442159E-2</v>
      </c>
      <c r="AP82584" s="5">
        <v>3.123037538765784E-4</v>
      </c>
    </row>
    <row r="82585" spans="40:42" x14ac:dyDescent="0.25">
      <c r="AN82585">
        <v>82580</v>
      </c>
      <c r="AO82585" s="5">
        <v>1.3835224302833984E-2</v>
      </c>
      <c r="AP82585" s="5">
        <v>2.9510018644211101E-4</v>
      </c>
    </row>
    <row r="82586" spans="40:42" x14ac:dyDescent="0.25">
      <c r="AN82586">
        <v>82581</v>
      </c>
      <c r="AO82586" s="5">
        <v>1.2365516112693152E-2</v>
      </c>
      <c r="AP82586" s="5">
        <v>1.7689401291442043E-4</v>
      </c>
    </row>
    <row r="82587" spans="40:42" x14ac:dyDescent="0.25">
      <c r="AN82587">
        <v>82582</v>
      </c>
      <c r="AO82587" s="5">
        <v>1.4314855251598946E-2</v>
      </c>
      <c r="AP82587" s="5">
        <v>1.2617940474990598E-4</v>
      </c>
    </row>
    <row r="82588" spans="40:42" x14ac:dyDescent="0.25">
      <c r="AN82588">
        <v>82583</v>
      </c>
      <c r="AO82588" s="5">
        <v>1.3895647927533974E-2</v>
      </c>
      <c r="AP82588" s="5">
        <v>3.5198850640042465E-4</v>
      </c>
    </row>
    <row r="82589" spans="40:42" x14ac:dyDescent="0.25">
      <c r="AN82589">
        <v>82584</v>
      </c>
      <c r="AO82589" s="5">
        <v>1.4424922472680934E-2</v>
      </c>
      <c r="AP82589" s="5">
        <v>2.1476487410145779E-4</v>
      </c>
    </row>
    <row r="82590" spans="40:42" x14ac:dyDescent="0.25">
      <c r="AN82590">
        <v>82585</v>
      </c>
      <c r="AO82590" s="5">
        <v>1.2855032048138803E-2</v>
      </c>
      <c r="AP82590" s="5">
        <v>1.2314204666185821E-4</v>
      </c>
    </row>
    <row r="82591" spans="40:42" x14ac:dyDescent="0.25">
      <c r="AN82591">
        <v>82586</v>
      </c>
      <c r="AO82591" s="5">
        <v>1.3836752896555912E-2</v>
      </c>
      <c r="AP82591" s="5">
        <v>2.2762299380834757E-4</v>
      </c>
    </row>
    <row r="82592" spans="40:42" x14ac:dyDescent="0.25">
      <c r="AN82592">
        <v>82587</v>
      </c>
      <c r="AO82592" s="5">
        <v>1.3847994335749259E-2</v>
      </c>
      <c r="AP82592" s="5">
        <v>1.4297537654419333E-4</v>
      </c>
    </row>
    <row r="82593" spans="40:42" x14ac:dyDescent="0.25">
      <c r="AN82593">
        <v>82588</v>
      </c>
      <c r="AO82593" s="5">
        <v>1.2338347126016171E-2</v>
      </c>
      <c r="AP82593" s="5">
        <v>2.7809533116385818E-4</v>
      </c>
    </row>
    <row r="82594" spans="40:42" x14ac:dyDescent="0.25">
      <c r="AN82594">
        <v>82589</v>
      </c>
      <c r="AO82594" s="5">
        <v>1.4067606455796895E-2</v>
      </c>
      <c r="AP82594" s="5">
        <v>2.5574218158909472E-4</v>
      </c>
    </row>
    <row r="82595" spans="40:42" x14ac:dyDescent="0.25">
      <c r="AN82595">
        <v>82590</v>
      </c>
      <c r="AO82595" s="5">
        <v>1.3391973430355544E-2</v>
      </c>
      <c r="AP82595" s="5">
        <v>2.4453890524695789E-4</v>
      </c>
    </row>
    <row r="82596" spans="40:42" x14ac:dyDescent="0.25">
      <c r="AN82596">
        <v>82591</v>
      </c>
      <c r="AO82596" s="5">
        <v>1.43853272010108E-2</v>
      </c>
      <c r="AP82596" s="5">
        <v>2.0008775527394532E-4</v>
      </c>
    </row>
    <row r="82597" spans="40:42" x14ac:dyDescent="0.25">
      <c r="AN82597">
        <v>82592</v>
      </c>
      <c r="AO82597" s="5">
        <v>1.372197145785187E-2</v>
      </c>
      <c r="AP82597" s="5">
        <v>9.268535923031517E-5</v>
      </c>
    </row>
    <row r="82598" spans="40:42" x14ac:dyDescent="0.25">
      <c r="AN82598">
        <v>82593</v>
      </c>
      <c r="AO82598" s="5">
        <v>1.3706883694407925E-2</v>
      </c>
      <c r="AP82598" s="5">
        <v>2.1512094682882833E-4</v>
      </c>
    </row>
    <row r="82599" spans="40:42" x14ac:dyDescent="0.25">
      <c r="AN82599">
        <v>82594</v>
      </c>
      <c r="AO82599" s="5">
        <v>1.3151002309346963E-2</v>
      </c>
      <c r="AP82599" s="5">
        <v>3.5568244684904758E-4</v>
      </c>
    </row>
    <row r="82600" spans="40:42" x14ac:dyDescent="0.25">
      <c r="AN82600">
        <v>82595</v>
      </c>
      <c r="AO82600" s="5">
        <v>1.4791484765590895E-2</v>
      </c>
      <c r="AP82600" s="5">
        <v>3.3232629837004224E-4</v>
      </c>
    </row>
    <row r="82601" spans="40:42" x14ac:dyDescent="0.25">
      <c r="AN82601">
        <v>82596</v>
      </c>
      <c r="AO82601" s="5">
        <v>1.2705132694007311E-2</v>
      </c>
      <c r="AP82601" s="5">
        <v>1.3111205140606247E-4</v>
      </c>
    </row>
    <row r="82602" spans="40:42" x14ac:dyDescent="0.25">
      <c r="AN82602">
        <v>82597</v>
      </c>
      <c r="AO82602" s="5">
        <v>1.4334739614419639E-2</v>
      </c>
      <c r="AP82602" s="5">
        <v>3.1580474975832296E-4</v>
      </c>
    </row>
    <row r="82603" spans="40:42" x14ac:dyDescent="0.25">
      <c r="AN82603">
        <v>82598</v>
      </c>
      <c r="AO82603" s="5">
        <v>1.3126956902743778E-2</v>
      </c>
      <c r="AP82603" s="5">
        <v>4.4607618771111667E-4</v>
      </c>
    </row>
    <row r="82604" spans="40:42" x14ac:dyDescent="0.25">
      <c r="AN82604">
        <v>82599</v>
      </c>
      <c r="AO82604" s="5">
        <v>1.3441284956558792E-2</v>
      </c>
      <c r="AP82604" s="5">
        <v>3.17179596281806E-4</v>
      </c>
    </row>
    <row r="82605" spans="40:42" x14ac:dyDescent="0.25">
      <c r="AN82605">
        <v>82600</v>
      </c>
      <c r="AO82605" s="5">
        <v>1.4425064385866358E-2</v>
      </c>
      <c r="AP82605" s="5">
        <v>2.1096668453740775E-4</v>
      </c>
    </row>
    <row r="82606" spans="40:42" x14ac:dyDescent="0.25">
      <c r="AN82606">
        <v>82601</v>
      </c>
      <c r="AO82606" s="5">
        <v>1.3519209849639334E-2</v>
      </c>
      <c r="AP82606" s="5">
        <v>1.6158657568843171E-4</v>
      </c>
    </row>
    <row r="82607" spans="40:42" x14ac:dyDescent="0.25">
      <c r="AN82607">
        <v>82602</v>
      </c>
      <c r="AO82607" s="5">
        <v>1.408590713044746E-2</v>
      </c>
      <c r="AP82607" s="5">
        <v>2.0816115995452868E-4</v>
      </c>
    </row>
    <row r="82608" spans="40:42" x14ac:dyDescent="0.25">
      <c r="AN82608">
        <v>82603</v>
      </c>
      <c r="AO82608" s="5">
        <v>1.510059864602023E-2</v>
      </c>
      <c r="AP82608" s="5">
        <v>2.1025542703954507E-4</v>
      </c>
    </row>
    <row r="82609" spans="40:42" x14ac:dyDescent="0.25">
      <c r="AN82609">
        <v>82604</v>
      </c>
      <c r="AO82609" s="5">
        <v>1.5818263469400719E-2</v>
      </c>
      <c r="AP82609" s="5">
        <v>4.1446003018584922E-4</v>
      </c>
    </row>
    <row r="82610" spans="40:42" x14ac:dyDescent="0.25">
      <c r="AN82610">
        <v>82605</v>
      </c>
      <c r="AO82610" s="5">
        <v>1.3746918223074308E-2</v>
      </c>
      <c r="AP82610" s="5">
        <v>1.0656649962705156E-4</v>
      </c>
    </row>
    <row r="82611" spans="40:42" x14ac:dyDescent="0.25">
      <c r="AN82611">
        <v>82606</v>
      </c>
      <c r="AO82611" s="5">
        <v>1.36543938176321E-2</v>
      </c>
      <c r="AP82611" s="5">
        <v>1.7499959853240496E-4</v>
      </c>
    </row>
    <row r="82612" spans="40:42" x14ac:dyDescent="0.25">
      <c r="AN82612">
        <v>82607</v>
      </c>
      <c r="AO82612" s="5">
        <v>1.4261217726357408E-2</v>
      </c>
      <c r="AP82612" s="5">
        <v>2.0295439773425312E-4</v>
      </c>
    </row>
    <row r="82613" spans="40:42" x14ac:dyDescent="0.25">
      <c r="AN82613">
        <v>82608</v>
      </c>
      <c r="AO82613" s="5">
        <v>1.3144347554407691E-2</v>
      </c>
      <c r="AP82613" s="5">
        <v>1.5808063172786563E-4</v>
      </c>
    </row>
    <row r="82614" spans="40:42" x14ac:dyDescent="0.25">
      <c r="AN82614">
        <v>82609</v>
      </c>
      <c r="AO82614" s="5">
        <v>1.3950919635285127E-2</v>
      </c>
      <c r="AP82614" s="5">
        <v>3.313353233889308E-4</v>
      </c>
    </row>
    <row r="82615" spans="40:42" x14ac:dyDescent="0.25">
      <c r="AN82615">
        <v>82610</v>
      </c>
      <c r="AO82615" s="5">
        <v>1.2935765104169746E-2</v>
      </c>
      <c r="AP82615" s="5">
        <v>1.8060722388942255E-4</v>
      </c>
    </row>
    <row r="82616" spans="40:42" x14ac:dyDescent="0.25">
      <c r="AN82616">
        <v>82611</v>
      </c>
      <c r="AO82616" s="5">
        <v>1.3999339782785582E-2</v>
      </c>
      <c r="AP82616" s="5">
        <v>2.1279154631625226E-4</v>
      </c>
    </row>
    <row r="82617" spans="40:42" x14ac:dyDescent="0.25">
      <c r="AN82617">
        <v>82612</v>
      </c>
      <c r="AO82617" s="5">
        <v>1.3548858525132022E-2</v>
      </c>
      <c r="AP82617" s="5">
        <v>1.7882157920981652E-4</v>
      </c>
    </row>
    <row r="82618" spans="40:42" x14ac:dyDescent="0.25">
      <c r="AN82618">
        <v>82613</v>
      </c>
      <c r="AO82618" s="5">
        <v>1.3340595902290994E-2</v>
      </c>
      <c r="AP82618" s="5">
        <v>2.2999051892974776E-4</v>
      </c>
    </row>
    <row r="82619" spans="40:42" x14ac:dyDescent="0.25">
      <c r="AN82619">
        <v>82614</v>
      </c>
      <c r="AO82619" s="5">
        <v>1.4027519205107695E-2</v>
      </c>
      <c r="AP82619" s="5">
        <v>1.3968988443952769E-4</v>
      </c>
    </row>
    <row r="82620" spans="40:42" x14ac:dyDescent="0.25">
      <c r="AN82620">
        <v>82615</v>
      </c>
      <c r="AO82620" s="5">
        <v>1.249181929841631E-2</v>
      </c>
      <c r="AP82620" s="5">
        <v>3.4788847950847083E-4</v>
      </c>
    </row>
    <row r="82621" spans="40:42" x14ac:dyDescent="0.25">
      <c r="AN82621">
        <v>82616</v>
      </c>
      <c r="AO82621" s="5">
        <v>1.3277872979699691E-2</v>
      </c>
      <c r="AP82621" s="5">
        <v>2.8487221836349957E-4</v>
      </c>
    </row>
    <row r="82622" spans="40:42" x14ac:dyDescent="0.25">
      <c r="AN82622">
        <v>82617</v>
      </c>
      <c r="AO82622" s="5">
        <v>1.2532800818432825E-2</v>
      </c>
      <c r="AP82622" s="5">
        <v>2.1601089440664148E-4</v>
      </c>
    </row>
    <row r="82623" spans="40:42" x14ac:dyDescent="0.25">
      <c r="AN82623">
        <v>82618</v>
      </c>
      <c r="AO82623" s="5">
        <v>1.3665911216040064E-2</v>
      </c>
      <c r="AP82623" s="5">
        <v>2.2731817820166575E-4</v>
      </c>
    </row>
    <row r="82624" spans="40:42" x14ac:dyDescent="0.25">
      <c r="AN82624">
        <v>82619</v>
      </c>
      <c r="AO82624" s="5">
        <v>1.4080296150290626E-2</v>
      </c>
      <c r="AP82624" s="5">
        <v>1.2846478197614189E-4</v>
      </c>
    </row>
    <row r="82625" spans="40:42" x14ac:dyDescent="0.25">
      <c r="AN82625">
        <v>82620</v>
      </c>
      <c r="AO82625" s="5">
        <v>1.4152215909518014E-2</v>
      </c>
      <c r="AP82625" s="5">
        <v>2.8849084315998391E-4</v>
      </c>
    </row>
    <row r="82626" spans="40:42" x14ac:dyDescent="0.25">
      <c r="AN82626">
        <v>82621</v>
      </c>
      <c r="AO82626" s="5">
        <v>1.2623614918012293E-2</v>
      </c>
      <c r="AP82626" s="5">
        <v>3.0049911050666168E-4</v>
      </c>
    </row>
    <row r="82627" spans="40:42" x14ac:dyDescent="0.25">
      <c r="AN82627">
        <v>82622</v>
      </c>
      <c r="AO82627" s="5">
        <v>1.4200474697208188E-2</v>
      </c>
      <c r="AP82627" s="5">
        <v>3.8839210859873324E-4</v>
      </c>
    </row>
    <row r="82628" spans="40:42" x14ac:dyDescent="0.25">
      <c r="AN82628">
        <v>82623</v>
      </c>
      <c r="AO82628" s="5">
        <v>1.3195578208288886E-2</v>
      </c>
      <c r="AP82628" s="5">
        <v>2.0660472613764477E-4</v>
      </c>
    </row>
    <row r="82629" spans="40:42" x14ac:dyDescent="0.25">
      <c r="AN82629">
        <v>82624</v>
      </c>
      <c r="AO82629" s="5">
        <v>1.334959709887407E-2</v>
      </c>
      <c r="AP82629" s="5">
        <v>1.3218612355220095E-4</v>
      </c>
    </row>
    <row r="82630" spans="40:42" x14ac:dyDescent="0.25">
      <c r="AN82630">
        <v>82625</v>
      </c>
      <c r="AO82630" s="5">
        <v>1.4205345701168966E-2</v>
      </c>
      <c r="AP82630" s="5">
        <v>2.9335142875246432E-4</v>
      </c>
    </row>
    <row r="82631" spans="40:42" x14ac:dyDescent="0.25">
      <c r="AN82631">
        <v>82626</v>
      </c>
      <c r="AO82631" s="5">
        <v>1.3868270588539051E-2</v>
      </c>
      <c r="AP82631" s="5">
        <v>2.3972708710134506E-4</v>
      </c>
    </row>
    <row r="82632" spans="40:42" x14ac:dyDescent="0.25">
      <c r="AN82632">
        <v>82627</v>
      </c>
      <c r="AO82632" s="5">
        <v>1.3653126156712702E-2</v>
      </c>
      <c r="AP82632" s="5">
        <v>2.8224961724315116E-4</v>
      </c>
    </row>
    <row r="82633" spans="40:42" x14ac:dyDescent="0.25">
      <c r="AN82633">
        <v>82628</v>
      </c>
      <c r="AO82633" s="5">
        <v>1.3487847103072569E-2</v>
      </c>
      <c r="AP82633" s="5">
        <v>3.0737799022435402E-4</v>
      </c>
    </row>
    <row r="82634" spans="40:42" x14ac:dyDescent="0.25">
      <c r="AN82634">
        <v>82629</v>
      </c>
      <c r="AO82634" s="5">
        <v>1.3396892390821891E-2</v>
      </c>
      <c r="AP82634" s="5">
        <v>2.440362312140807E-4</v>
      </c>
    </row>
    <row r="82635" spans="40:42" x14ac:dyDescent="0.25">
      <c r="AN82635">
        <v>82630</v>
      </c>
      <c r="AO82635" s="5">
        <v>1.3753518630967403E-2</v>
      </c>
      <c r="AP82635" s="5">
        <v>1.7762135661188627E-4</v>
      </c>
    </row>
    <row r="82636" spans="40:42" x14ac:dyDescent="0.25">
      <c r="AN82636">
        <v>82631</v>
      </c>
      <c r="AO82636" s="5">
        <v>1.3176259192928585E-2</v>
      </c>
      <c r="AP82636" s="5">
        <v>3.6169297244288749E-4</v>
      </c>
    </row>
    <row r="82637" spans="40:42" x14ac:dyDescent="0.25">
      <c r="AN82637">
        <v>82632</v>
      </c>
      <c r="AO82637" s="5">
        <v>1.4862348524613583E-2</v>
      </c>
      <c r="AP82637" s="5">
        <v>3.1179139215265308E-4</v>
      </c>
    </row>
    <row r="82638" spans="40:42" x14ac:dyDescent="0.25">
      <c r="AN82638">
        <v>82633</v>
      </c>
      <c r="AO82638" s="5">
        <v>1.5364672874743026E-2</v>
      </c>
      <c r="AP82638" s="5">
        <v>3.6194081536836619E-4</v>
      </c>
    </row>
    <row r="82639" spans="40:42" x14ac:dyDescent="0.25">
      <c r="AN82639">
        <v>82634</v>
      </c>
      <c r="AO82639" s="5">
        <v>1.4276574345616831E-2</v>
      </c>
      <c r="AP82639" s="5">
        <v>2.8643974316595162E-4</v>
      </c>
    </row>
    <row r="82640" spans="40:42" x14ac:dyDescent="0.25">
      <c r="AN82640">
        <v>82635</v>
      </c>
      <c r="AO82640" s="5">
        <v>1.2427791852162955E-2</v>
      </c>
      <c r="AP82640" s="5">
        <v>2.0873972405530147E-4</v>
      </c>
    </row>
    <row r="82641" spans="40:42" x14ac:dyDescent="0.25">
      <c r="AN82641">
        <v>82636</v>
      </c>
      <c r="AO82641" s="5">
        <v>1.4077415724143623E-2</v>
      </c>
      <c r="AP82641" s="5">
        <v>2.7118992193187142E-4</v>
      </c>
    </row>
    <row r="82642" spans="40:42" x14ac:dyDescent="0.25">
      <c r="AN82642">
        <v>82637</v>
      </c>
      <c r="AO82642" s="5">
        <v>1.2716997374362597E-2</v>
      </c>
      <c r="AP82642" s="5">
        <v>1.9699366991597739E-4</v>
      </c>
    </row>
    <row r="82643" spans="40:42" x14ac:dyDescent="0.25">
      <c r="AN82643">
        <v>82638</v>
      </c>
      <c r="AO82643" s="5">
        <v>1.2607946656142684E-2</v>
      </c>
      <c r="AP82643" s="5">
        <v>2.5310417870123191E-4</v>
      </c>
    </row>
    <row r="82644" spans="40:42" x14ac:dyDescent="0.25">
      <c r="AN82644">
        <v>82639</v>
      </c>
      <c r="AO82644" s="5">
        <v>1.299523448263808E-2</v>
      </c>
      <c r="AP82644" s="5">
        <v>2.0084219672903021E-4</v>
      </c>
    </row>
    <row r="82645" spans="40:42" x14ac:dyDescent="0.25">
      <c r="AN82645">
        <v>82640</v>
      </c>
      <c r="AO82645" s="5">
        <v>1.3208297415755802E-2</v>
      </c>
      <c r="AP82645" s="5">
        <v>2.5626540888068879E-4</v>
      </c>
    </row>
    <row r="82646" spans="40:42" x14ac:dyDescent="0.25">
      <c r="AN82646">
        <v>82641</v>
      </c>
      <c r="AO82646" s="5">
        <v>1.4066033706652464E-2</v>
      </c>
      <c r="AP82646" s="5">
        <v>2.4232303547711234E-4</v>
      </c>
    </row>
    <row r="82647" spans="40:42" x14ac:dyDescent="0.25">
      <c r="AN82647">
        <v>82642</v>
      </c>
      <c r="AO82647" s="5">
        <v>1.2203169113911108E-2</v>
      </c>
      <c r="AP82647" s="5">
        <v>2.2400843748876092E-4</v>
      </c>
    </row>
    <row r="82648" spans="40:42" x14ac:dyDescent="0.25">
      <c r="AN82648">
        <v>82643</v>
      </c>
      <c r="AO82648" s="5">
        <v>1.2243947125566569E-2</v>
      </c>
      <c r="AP82648" s="5">
        <v>2.0584908747123379E-4</v>
      </c>
    </row>
    <row r="82649" spans="40:42" x14ac:dyDescent="0.25">
      <c r="AN82649">
        <v>82644</v>
      </c>
      <c r="AO82649" s="5">
        <v>1.2801687755883593E-2</v>
      </c>
      <c r="AP82649" s="5">
        <v>2.97705770337836E-4</v>
      </c>
    </row>
    <row r="82650" spans="40:42" x14ac:dyDescent="0.25">
      <c r="AN82650">
        <v>82645</v>
      </c>
      <c r="AO82650" s="5">
        <v>1.3552233778137635E-2</v>
      </c>
      <c r="AP82650" s="5">
        <v>2.3629357019311681E-4</v>
      </c>
    </row>
    <row r="82651" spans="40:42" x14ac:dyDescent="0.25">
      <c r="AN82651">
        <v>82646</v>
      </c>
      <c r="AO82651" s="5">
        <v>1.315473174308557E-2</v>
      </c>
      <c r="AP82651" s="5">
        <v>2.0309203079240629E-4</v>
      </c>
    </row>
    <row r="82652" spans="40:42" x14ac:dyDescent="0.25">
      <c r="AN82652">
        <v>82647</v>
      </c>
      <c r="AO82652" s="5">
        <v>1.2761686866290823E-2</v>
      </c>
      <c r="AP82652" s="5">
        <v>3.5400610443547272E-4</v>
      </c>
    </row>
    <row r="82653" spans="40:42" x14ac:dyDescent="0.25">
      <c r="AN82653">
        <v>82648</v>
      </c>
      <c r="AO82653" s="5">
        <v>1.3923380314828772E-2</v>
      </c>
      <c r="AP82653" s="5">
        <v>3.1742411582461435E-4</v>
      </c>
    </row>
    <row r="82654" spans="40:42" x14ac:dyDescent="0.25">
      <c r="AN82654">
        <v>82649</v>
      </c>
      <c r="AO82654" s="5">
        <v>1.3335723131172959E-2</v>
      </c>
      <c r="AP82654" s="5">
        <v>3.208807307101063E-4</v>
      </c>
    </row>
    <row r="82655" spans="40:42" x14ac:dyDescent="0.25">
      <c r="AN82655">
        <v>82650</v>
      </c>
      <c r="AO82655" s="5">
        <v>1.3534846502752775E-2</v>
      </c>
      <c r="AP82655" s="5">
        <v>2.4525964549378674E-4</v>
      </c>
    </row>
    <row r="82656" spans="40:42" x14ac:dyDescent="0.25">
      <c r="AN82656">
        <v>82651</v>
      </c>
      <c r="AO82656" s="5">
        <v>1.44946115592337E-2</v>
      </c>
      <c r="AP82656" s="5">
        <v>2.6443147855258322E-4</v>
      </c>
    </row>
    <row r="82657" spans="40:42" x14ac:dyDescent="0.25">
      <c r="AN82657">
        <v>82652</v>
      </c>
      <c r="AO82657" s="5">
        <v>1.3094181789754893E-2</v>
      </c>
      <c r="AP82657" s="5">
        <v>2.9547847806433563E-4</v>
      </c>
    </row>
    <row r="82658" spans="40:42" x14ac:dyDescent="0.25">
      <c r="AN82658">
        <v>82653</v>
      </c>
      <c r="AO82658" s="5">
        <v>1.2824463090729833E-2</v>
      </c>
      <c r="AP82658" s="5">
        <v>2.7378680580851625E-4</v>
      </c>
    </row>
    <row r="82659" spans="40:42" x14ac:dyDescent="0.25">
      <c r="AN82659">
        <v>82654</v>
      </c>
      <c r="AO82659" s="5">
        <v>1.3992953966140939E-2</v>
      </c>
      <c r="AP82659" s="5">
        <v>2.0310663687893657E-4</v>
      </c>
    </row>
    <row r="82660" spans="40:42" x14ac:dyDescent="0.25">
      <c r="AN82660">
        <v>82655</v>
      </c>
      <c r="AO82660" s="5">
        <v>1.3535309679055411E-2</v>
      </c>
      <c r="AP82660" s="5">
        <v>2.5256431427893067E-4</v>
      </c>
    </row>
    <row r="82661" spans="40:42" x14ac:dyDescent="0.25">
      <c r="AN82661">
        <v>82656</v>
      </c>
      <c r="AO82661" s="5">
        <v>1.3573612035665096E-2</v>
      </c>
      <c r="AP82661" s="5">
        <v>3.0551224273683727E-4</v>
      </c>
    </row>
    <row r="82662" spans="40:42" x14ac:dyDescent="0.25">
      <c r="AN82662">
        <v>82657</v>
      </c>
      <c r="AO82662" s="5">
        <v>1.3452721589884992E-2</v>
      </c>
      <c r="AP82662" s="5">
        <v>2.4274015508736645E-4</v>
      </c>
    </row>
    <row r="82663" spans="40:42" x14ac:dyDescent="0.25">
      <c r="AN82663">
        <v>82658</v>
      </c>
      <c r="AO82663" s="5">
        <v>1.2717161233835272E-2</v>
      </c>
      <c r="AP82663" s="5">
        <v>1.5315554748220116E-4</v>
      </c>
    </row>
    <row r="82664" spans="40:42" x14ac:dyDescent="0.25">
      <c r="AN82664">
        <v>82659</v>
      </c>
      <c r="AO82664" s="5">
        <v>1.4424393236808691E-2</v>
      </c>
      <c r="AP82664" s="5">
        <v>3.0993243706480163E-4</v>
      </c>
    </row>
    <row r="82665" spans="40:42" x14ac:dyDescent="0.25">
      <c r="AN82665">
        <v>82660</v>
      </c>
      <c r="AO82665" s="5">
        <v>1.4354773299132411E-2</v>
      </c>
      <c r="AP82665" s="5">
        <v>2.7665760214369242E-4</v>
      </c>
    </row>
    <row r="82666" spans="40:42" x14ac:dyDescent="0.25">
      <c r="AN82666">
        <v>82661</v>
      </c>
      <c r="AO82666" s="5">
        <v>1.5316553318901218E-2</v>
      </c>
      <c r="AP82666" s="5">
        <v>2.2381751255262579E-4</v>
      </c>
    </row>
    <row r="82667" spans="40:42" x14ac:dyDescent="0.25">
      <c r="AN82667">
        <v>82662</v>
      </c>
      <c r="AO82667" s="5">
        <v>1.2618382470307355E-2</v>
      </c>
      <c r="AP82667" s="5">
        <v>2.9596031322601436E-4</v>
      </c>
    </row>
    <row r="82668" spans="40:42" x14ac:dyDescent="0.25">
      <c r="AN82668">
        <v>82663</v>
      </c>
      <c r="AO82668" s="5">
        <v>1.3367940122481086E-2</v>
      </c>
      <c r="AP82668" s="5">
        <v>3.3768442621651346E-4</v>
      </c>
    </row>
    <row r="82669" spans="40:42" x14ac:dyDescent="0.25">
      <c r="AN82669">
        <v>82664</v>
      </c>
      <c r="AO82669" s="5">
        <v>1.3508962324957524E-2</v>
      </c>
      <c r="AP82669" s="5">
        <v>2.3799090216992505E-4</v>
      </c>
    </row>
    <row r="82670" spans="40:42" x14ac:dyDescent="0.25">
      <c r="AN82670">
        <v>82665</v>
      </c>
      <c r="AO82670" s="5">
        <v>1.3683209385719623E-2</v>
      </c>
      <c r="AP82670" s="5">
        <v>1.8322991806990344E-4</v>
      </c>
    </row>
    <row r="82671" spans="40:42" x14ac:dyDescent="0.25">
      <c r="AN82671">
        <v>82666</v>
      </c>
      <c r="AO82671" s="5">
        <v>1.3865752391826148E-2</v>
      </c>
      <c r="AP82671" s="5">
        <v>3.9383041591287902E-4</v>
      </c>
    </row>
    <row r="82672" spans="40:42" x14ac:dyDescent="0.25">
      <c r="AN82672">
        <v>82667</v>
      </c>
      <c r="AO82672" s="5">
        <v>1.4042321330243333E-2</v>
      </c>
      <c r="AP82672" s="5">
        <v>1.5543841129661529E-4</v>
      </c>
    </row>
    <row r="82673" spans="40:42" x14ac:dyDescent="0.25">
      <c r="AN82673">
        <v>82668</v>
      </c>
      <c r="AO82673" s="5">
        <v>1.2689924931183037E-2</v>
      </c>
      <c r="AP82673" s="5">
        <v>1.6525385605228521E-4</v>
      </c>
    </row>
    <row r="82674" spans="40:42" x14ac:dyDescent="0.25">
      <c r="AN82674">
        <v>82669</v>
      </c>
      <c r="AO82674" s="5">
        <v>1.3505728554236828E-2</v>
      </c>
      <c r="AP82674" s="5">
        <v>2.4802042183421242E-4</v>
      </c>
    </row>
    <row r="82675" spans="40:42" x14ac:dyDescent="0.25">
      <c r="AN82675">
        <v>82670</v>
      </c>
      <c r="AO82675" s="5">
        <v>1.4280629553604677E-2</v>
      </c>
      <c r="AP82675" s="5">
        <v>2.9090417989411195E-4</v>
      </c>
    </row>
    <row r="82676" spans="40:42" x14ac:dyDescent="0.25">
      <c r="AN82676">
        <v>82671</v>
      </c>
      <c r="AO82676" s="5">
        <v>1.3900995881709661E-2</v>
      </c>
      <c r="AP82676" s="5">
        <v>4.2351714049393717E-4</v>
      </c>
    </row>
    <row r="82677" spans="40:42" x14ac:dyDescent="0.25">
      <c r="AN82677">
        <v>82672</v>
      </c>
      <c r="AO82677" s="5">
        <v>1.3703896177512824E-2</v>
      </c>
      <c r="AP82677" s="5">
        <v>2.1271708170004234E-4</v>
      </c>
    </row>
    <row r="82678" spans="40:42" x14ac:dyDescent="0.25">
      <c r="AN82678">
        <v>82673</v>
      </c>
      <c r="AO82678" s="5">
        <v>1.3507872420180575E-2</v>
      </c>
      <c r="AP82678" s="5">
        <v>2.3076092291361114E-4</v>
      </c>
    </row>
    <row r="82679" spans="40:42" x14ac:dyDescent="0.25">
      <c r="AN82679">
        <v>82674</v>
      </c>
      <c r="AO82679" s="5">
        <v>1.3333243719494675E-2</v>
      </c>
      <c r="AP82679" s="5">
        <v>2.3834522196936289E-4</v>
      </c>
    </row>
    <row r="82680" spans="40:42" x14ac:dyDescent="0.25">
      <c r="AN82680">
        <v>82675</v>
      </c>
      <c r="AO82680" s="5">
        <v>1.29793077498949E-2</v>
      </c>
      <c r="AP82680" s="5">
        <v>2.1210101150206291E-4</v>
      </c>
    </row>
    <row r="82681" spans="40:42" x14ac:dyDescent="0.25">
      <c r="AN82681">
        <v>82676</v>
      </c>
      <c r="AO82681" s="5">
        <v>1.3584311457097395E-2</v>
      </c>
      <c r="AP82681" s="5">
        <v>3.0254713733681186E-4</v>
      </c>
    </row>
    <row r="82682" spans="40:42" x14ac:dyDescent="0.25">
      <c r="AN82682">
        <v>82677</v>
      </c>
      <c r="AO82682" s="5">
        <v>1.6194567451857513E-2</v>
      </c>
      <c r="AP82682" s="5">
        <v>1.9927944724778339E-4</v>
      </c>
    </row>
    <row r="82683" spans="40:42" x14ac:dyDescent="0.25">
      <c r="AN82683">
        <v>82678</v>
      </c>
      <c r="AO82683" s="5">
        <v>1.2960770494957899E-2</v>
      </c>
      <c r="AP82683" s="5">
        <v>2.7518741376167269E-4</v>
      </c>
    </row>
    <row r="82684" spans="40:42" x14ac:dyDescent="0.25">
      <c r="AN82684">
        <v>82679</v>
      </c>
      <c r="AO82684" s="5">
        <v>1.3592148031749992E-2</v>
      </c>
      <c r="AP82684" s="5">
        <v>1.8543992189170319E-4</v>
      </c>
    </row>
    <row r="82685" spans="40:42" x14ac:dyDescent="0.25">
      <c r="AN82685">
        <v>82680</v>
      </c>
      <c r="AO82685" s="5">
        <v>1.3028439214611481E-2</v>
      </c>
      <c r="AP82685" s="5">
        <v>2.379580643635513E-4</v>
      </c>
    </row>
    <row r="82686" spans="40:42" x14ac:dyDescent="0.25">
      <c r="AN82686">
        <v>82681</v>
      </c>
      <c r="AO82686" s="5">
        <v>1.3181950934507069E-2</v>
      </c>
      <c r="AP82686" s="5">
        <v>2.2804560686780627E-4</v>
      </c>
    </row>
    <row r="82687" spans="40:42" x14ac:dyDescent="0.25">
      <c r="AN82687">
        <v>82682</v>
      </c>
      <c r="AO82687" s="5">
        <v>1.3947734140166665E-2</v>
      </c>
      <c r="AP82687" s="5">
        <v>2.5383659464399758E-4</v>
      </c>
    </row>
    <row r="82688" spans="40:42" x14ac:dyDescent="0.25">
      <c r="AN82688">
        <v>82683</v>
      </c>
      <c r="AO82688" s="5">
        <v>1.3060484234640801E-2</v>
      </c>
      <c r="AP82688" s="5">
        <v>3.2232579273749391E-4</v>
      </c>
    </row>
    <row r="82689" spans="40:42" x14ac:dyDescent="0.25">
      <c r="AN82689">
        <v>82684</v>
      </c>
      <c r="AO82689" s="5">
        <v>1.3870414295513474E-2</v>
      </c>
      <c r="AP82689" s="5">
        <v>1.1467844726278553E-4</v>
      </c>
    </row>
    <row r="82690" spans="40:42" x14ac:dyDescent="0.25">
      <c r="AN82690">
        <v>82685</v>
      </c>
      <c r="AO82690" s="5">
        <v>1.4074785530715955E-2</v>
      </c>
      <c r="AP82690" s="5">
        <v>2.8002703729552238E-4</v>
      </c>
    </row>
    <row r="82691" spans="40:42" x14ac:dyDescent="0.25">
      <c r="AN82691">
        <v>82686</v>
      </c>
      <c r="AO82691" s="5">
        <v>1.3556530456080934E-2</v>
      </c>
      <c r="AP82691" s="5">
        <v>2.5685474405831343E-4</v>
      </c>
    </row>
    <row r="82692" spans="40:42" x14ac:dyDescent="0.25">
      <c r="AN82692">
        <v>82687</v>
      </c>
      <c r="AO82692" s="5">
        <v>1.3198497555253446E-2</v>
      </c>
      <c r="AP82692" s="5">
        <v>3.1413284215513226E-4</v>
      </c>
    </row>
    <row r="82693" spans="40:42" x14ac:dyDescent="0.25">
      <c r="AN82693">
        <v>82688</v>
      </c>
      <c r="AO82693" s="5">
        <v>1.5254213535051544E-2</v>
      </c>
      <c r="AP82693" s="5">
        <v>2.6893598232846752E-4</v>
      </c>
    </row>
    <row r="82694" spans="40:42" x14ac:dyDescent="0.25">
      <c r="AN82694">
        <v>82689</v>
      </c>
      <c r="AO82694" s="5">
        <v>1.3479162438318317E-2</v>
      </c>
      <c r="AP82694" s="5">
        <v>3.1133870101925152E-4</v>
      </c>
    </row>
    <row r="82695" spans="40:42" x14ac:dyDescent="0.25">
      <c r="AN82695">
        <v>82690</v>
      </c>
      <c r="AO82695" s="5">
        <v>1.2833030681342408E-2</v>
      </c>
      <c r="AP82695" s="5">
        <v>1.9906406074884502E-4</v>
      </c>
    </row>
    <row r="82696" spans="40:42" x14ac:dyDescent="0.25">
      <c r="AN82696">
        <v>82691</v>
      </c>
      <c r="AO82696" s="5">
        <v>1.2189066286467968E-2</v>
      </c>
      <c r="AP82696" s="5">
        <v>3.056063126854944E-4</v>
      </c>
    </row>
    <row r="82697" spans="40:42" x14ac:dyDescent="0.25">
      <c r="AN82697">
        <v>82692</v>
      </c>
      <c r="AO82697" s="5">
        <v>1.3034420132031974E-2</v>
      </c>
      <c r="AP82697" s="5">
        <v>2.0429994683189662E-4</v>
      </c>
    </row>
    <row r="82698" spans="40:42" x14ac:dyDescent="0.25">
      <c r="AN82698">
        <v>82693</v>
      </c>
      <c r="AO82698" s="5">
        <v>1.4069147852356623E-2</v>
      </c>
      <c r="AP82698" s="5">
        <v>1.818381977256921E-4</v>
      </c>
    </row>
    <row r="82699" spans="40:42" x14ac:dyDescent="0.25">
      <c r="AN82699">
        <v>82694</v>
      </c>
      <c r="AO82699" s="5">
        <v>1.432226028168012E-2</v>
      </c>
      <c r="AP82699" s="5">
        <v>2.721793305651183E-4</v>
      </c>
    </row>
    <row r="82700" spans="40:42" x14ac:dyDescent="0.25">
      <c r="AN82700">
        <v>82695</v>
      </c>
      <c r="AO82700" s="5">
        <v>1.3254671259430367E-2</v>
      </c>
      <c r="AP82700" s="5">
        <v>1.1490862203125243E-4</v>
      </c>
    </row>
    <row r="82701" spans="40:42" x14ac:dyDescent="0.25">
      <c r="AN82701">
        <v>82696</v>
      </c>
      <c r="AO82701" s="5">
        <v>1.3851152950860977E-2</v>
      </c>
      <c r="AP82701" s="5">
        <v>4.3037133884179564E-4</v>
      </c>
    </row>
    <row r="82702" spans="40:42" x14ac:dyDescent="0.25">
      <c r="AN82702">
        <v>82697</v>
      </c>
      <c r="AO82702" s="5">
        <v>1.3570327623799965E-2</v>
      </c>
      <c r="AP82702" s="5">
        <v>2.0241304859782553E-4</v>
      </c>
    </row>
    <row r="82703" spans="40:42" x14ac:dyDescent="0.25">
      <c r="AN82703">
        <v>82698</v>
      </c>
      <c r="AO82703" s="5">
        <v>1.4044684654772339E-2</v>
      </c>
      <c r="AP82703" s="5">
        <v>2.5372991244021552E-4</v>
      </c>
    </row>
    <row r="82704" spans="40:42" x14ac:dyDescent="0.25">
      <c r="AN82704">
        <v>82699</v>
      </c>
      <c r="AO82704" s="5">
        <v>1.307089445643906E-2</v>
      </c>
      <c r="AP82704" s="5">
        <v>1.4068420478682722E-4</v>
      </c>
    </row>
    <row r="82705" spans="40:42" x14ac:dyDescent="0.25">
      <c r="AN82705">
        <v>82700</v>
      </c>
      <c r="AO82705" s="5">
        <v>1.3492252404573333E-2</v>
      </c>
      <c r="AP82705" s="5">
        <v>1.5308669044216769E-4</v>
      </c>
    </row>
    <row r="82706" spans="40:42" x14ac:dyDescent="0.25">
      <c r="AN82706">
        <v>82701</v>
      </c>
      <c r="AO82706" s="5">
        <v>1.400540622787497E-2</v>
      </c>
      <c r="AP82706" s="5">
        <v>2.3520989039430758E-4</v>
      </c>
    </row>
    <row r="82707" spans="40:42" x14ac:dyDescent="0.25">
      <c r="AN82707">
        <v>82702</v>
      </c>
      <c r="AO82707" s="5">
        <v>1.2980043326290156E-2</v>
      </c>
      <c r="AP82707" s="5">
        <v>2.646362806461231E-4</v>
      </c>
    </row>
    <row r="82708" spans="40:42" x14ac:dyDescent="0.25">
      <c r="AN82708">
        <v>82703</v>
      </c>
      <c r="AO82708" s="5">
        <v>1.2952551809658243E-2</v>
      </c>
      <c r="AP82708" s="5">
        <v>1.4177817062793169E-4</v>
      </c>
    </row>
    <row r="82709" spans="40:42" x14ac:dyDescent="0.25">
      <c r="AN82709">
        <v>82704</v>
      </c>
      <c r="AO82709" s="5">
        <v>1.3174701590632503E-2</v>
      </c>
      <c r="AP82709" s="5">
        <v>2.9762347307504784E-4</v>
      </c>
    </row>
    <row r="82710" spans="40:42" x14ac:dyDescent="0.25">
      <c r="AN82710">
        <v>82705</v>
      </c>
      <c r="AO82710" s="5">
        <v>1.3475876509774252E-2</v>
      </c>
      <c r="AP82710" s="5">
        <v>3.2677291898540022E-4</v>
      </c>
    </row>
    <row r="82711" spans="40:42" x14ac:dyDescent="0.25">
      <c r="AN82711">
        <v>82706</v>
      </c>
      <c r="AO82711" s="5">
        <v>1.377679684561839E-2</v>
      </c>
      <c r="AP82711" s="5">
        <v>3.6335796251484644E-4</v>
      </c>
    </row>
    <row r="82712" spans="40:42" x14ac:dyDescent="0.25">
      <c r="AN82712">
        <v>82707</v>
      </c>
      <c r="AO82712" s="5">
        <v>1.3682023798314714E-2</v>
      </c>
      <c r="AP82712" s="5">
        <v>2.5369108939053811E-4</v>
      </c>
    </row>
    <row r="82713" spans="40:42" x14ac:dyDescent="0.25">
      <c r="AN82713">
        <v>82708</v>
      </c>
      <c r="AO82713" s="5">
        <v>1.4206947877001086E-2</v>
      </c>
      <c r="AP82713" s="5">
        <v>3.2680494498401463E-4</v>
      </c>
    </row>
    <row r="82714" spans="40:42" x14ac:dyDescent="0.25">
      <c r="AN82714">
        <v>82709</v>
      </c>
      <c r="AO82714" s="5">
        <v>1.3811591643621054E-2</v>
      </c>
      <c r="AP82714" s="5">
        <v>2.1115043509171381E-4</v>
      </c>
    </row>
    <row r="82715" spans="40:42" x14ac:dyDescent="0.25">
      <c r="AN82715">
        <v>82710</v>
      </c>
      <c r="AO82715" s="5">
        <v>1.3748485131433747E-2</v>
      </c>
      <c r="AP82715" s="5">
        <v>2.8665166909594105E-4</v>
      </c>
    </row>
    <row r="82716" spans="40:42" x14ac:dyDescent="0.25">
      <c r="AN82716">
        <v>82711</v>
      </c>
      <c r="AO82716" s="5">
        <v>1.3188034205310077E-2</v>
      </c>
      <c r="AP82716" s="5">
        <v>3.1219486789399377E-4</v>
      </c>
    </row>
    <row r="82717" spans="40:42" x14ac:dyDescent="0.25">
      <c r="AN82717">
        <v>82712</v>
      </c>
      <c r="AO82717" s="5">
        <v>1.3897550400125134E-2</v>
      </c>
      <c r="AP82717" s="5">
        <v>3.4708256494626091E-4</v>
      </c>
    </row>
    <row r="82718" spans="40:42" x14ac:dyDescent="0.25">
      <c r="AN82718">
        <v>82713</v>
      </c>
      <c r="AO82718" s="5">
        <v>1.2579035575652696E-2</v>
      </c>
      <c r="AP82718" s="5">
        <v>2.7710367531273895E-4</v>
      </c>
    </row>
    <row r="82719" spans="40:42" x14ac:dyDescent="0.25">
      <c r="AN82719">
        <v>82714</v>
      </c>
      <c r="AO82719" s="5">
        <v>1.2986392135467401E-2</v>
      </c>
      <c r="AP82719" s="5">
        <v>2.2621824107305023E-4</v>
      </c>
    </row>
    <row r="82720" spans="40:42" x14ac:dyDescent="0.25">
      <c r="AN82720">
        <v>82715</v>
      </c>
      <c r="AO82720" s="5">
        <v>1.2492727371104203E-2</v>
      </c>
      <c r="AP82720" s="5">
        <v>3.0506863421198661E-4</v>
      </c>
    </row>
    <row r="82721" spans="40:42" x14ac:dyDescent="0.25">
      <c r="AN82721">
        <v>82716</v>
      </c>
      <c r="AO82721" s="5">
        <v>1.5215900019797326E-2</v>
      </c>
      <c r="AP82721" s="5">
        <v>1.5212964770307472E-4</v>
      </c>
    </row>
    <row r="82722" spans="40:42" x14ac:dyDescent="0.25">
      <c r="AN82722">
        <v>82717</v>
      </c>
      <c r="AO82722" s="5">
        <v>1.2268128437365584E-2</v>
      </c>
      <c r="AP82722" s="5">
        <v>2.4006042840315489E-4</v>
      </c>
    </row>
    <row r="82723" spans="40:42" x14ac:dyDescent="0.25">
      <c r="AN82723">
        <v>82718</v>
      </c>
      <c r="AO82723" s="5">
        <v>1.297220992396266E-2</v>
      </c>
      <c r="AP82723" s="5">
        <v>1.5935866371717284E-4</v>
      </c>
    </row>
    <row r="82724" spans="40:42" x14ac:dyDescent="0.25">
      <c r="AN82724">
        <v>82719</v>
      </c>
      <c r="AO82724" s="5">
        <v>1.4449683092652661E-2</v>
      </c>
      <c r="AP82724" s="5">
        <v>1.9540994873994662E-4</v>
      </c>
    </row>
    <row r="82725" spans="40:42" x14ac:dyDescent="0.25">
      <c r="AN82725">
        <v>82720</v>
      </c>
      <c r="AO82725" s="5">
        <v>1.2998344889382969E-2</v>
      </c>
      <c r="AP82725" s="5">
        <v>2.6165847048118283E-4</v>
      </c>
    </row>
    <row r="82726" spans="40:42" x14ac:dyDescent="0.25">
      <c r="AN82726">
        <v>82721</v>
      </c>
      <c r="AO82726" s="5">
        <v>1.2730272497857903E-2</v>
      </c>
      <c r="AP82726" s="5">
        <v>3.2822488432043443E-4</v>
      </c>
    </row>
    <row r="82727" spans="40:42" x14ac:dyDescent="0.25">
      <c r="AN82727">
        <v>82722</v>
      </c>
      <c r="AO82727" s="5">
        <v>1.1849062468805724E-2</v>
      </c>
      <c r="AP82727" s="5">
        <v>2.5816865802704195E-4</v>
      </c>
    </row>
    <row r="82728" spans="40:42" x14ac:dyDescent="0.25">
      <c r="AN82728">
        <v>82723</v>
      </c>
      <c r="AO82728" s="5">
        <v>1.409458064867E-2</v>
      </c>
      <c r="AP82728" s="5">
        <v>2.1126108143905149E-4</v>
      </c>
    </row>
    <row r="82729" spans="40:42" x14ac:dyDescent="0.25">
      <c r="AN82729">
        <v>82724</v>
      </c>
      <c r="AO82729" s="5">
        <v>1.3649922081862758E-2</v>
      </c>
      <c r="AP82729" s="5">
        <v>1.8134904231960171E-4</v>
      </c>
    </row>
    <row r="82730" spans="40:42" x14ac:dyDescent="0.25">
      <c r="AN82730">
        <v>82725</v>
      </c>
      <c r="AO82730" s="5">
        <v>1.3157384093886849E-2</v>
      </c>
      <c r="AP82730" s="5">
        <v>2.0560829654154853E-4</v>
      </c>
    </row>
    <row r="82731" spans="40:42" x14ac:dyDescent="0.25">
      <c r="AN82731">
        <v>82726</v>
      </c>
      <c r="AO82731" s="5">
        <v>1.26277146340478E-2</v>
      </c>
      <c r="AP82731" s="5">
        <v>2.2127495070475603E-4</v>
      </c>
    </row>
    <row r="82732" spans="40:42" x14ac:dyDescent="0.25">
      <c r="AN82732">
        <v>82727</v>
      </c>
      <c r="AO82732" s="5">
        <v>1.3515136259320144E-2</v>
      </c>
      <c r="AP82732" s="5">
        <v>2.3783325722557004E-4</v>
      </c>
    </row>
    <row r="82733" spans="40:42" x14ac:dyDescent="0.25">
      <c r="AN82733">
        <v>82728</v>
      </c>
      <c r="AO82733" s="5">
        <v>1.3897732123178545E-2</v>
      </c>
      <c r="AP82733" s="5">
        <v>4.1827626618371551E-4</v>
      </c>
    </row>
    <row r="82734" spans="40:42" x14ac:dyDescent="0.25">
      <c r="AN82734">
        <v>82729</v>
      </c>
      <c r="AO82734" s="5">
        <v>1.3435759763383296E-2</v>
      </c>
      <c r="AP82734" s="5">
        <v>3.1787324895503295E-4</v>
      </c>
    </row>
    <row r="82735" spans="40:42" x14ac:dyDescent="0.25">
      <c r="AN82735">
        <v>82730</v>
      </c>
      <c r="AO82735" s="5">
        <v>1.4101921822222531E-2</v>
      </c>
      <c r="AP82735" s="5">
        <v>2.403552030600604E-4</v>
      </c>
    </row>
    <row r="82736" spans="40:42" x14ac:dyDescent="0.25">
      <c r="AN82736">
        <v>82731</v>
      </c>
      <c r="AO82736" s="5">
        <v>1.3706410019442989E-2</v>
      </c>
      <c r="AP82736" s="5">
        <v>2.7016077437399443E-4</v>
      </c>
    </row>
    <row r="82737" spans="40:42" x14ac:dyDescent="0.25">
      <c r="AN82737">
        <v>82732</v>
      </c>
      <c r="AO82737" s="5">
        <v>1.4128572988425741E-2</v>
      </c>
      <c r="AP82737" s="5">
        <v>2.674962360047774E-4</v>
      </c>
    </row>
    <row r="82738" spans="40:42" x14ac:dyDescent="0.25">
      <c r="AN82738">
        <v>82733</v>
      </c>
      <c r="AO82738" s="5">
        <v>1.2782787618011915E-2</v>
      </c>
      <c r="AP82738" s="5">
        <v>2.1138251807872137E-4</v>
      </c>
    </row>
    <row r="82739" spans="40:42" x14ac:dyDescent="0.25">
      <c r="AN82739">
        <v>82734</v>
      </c>
      <c r="AO82739" s="5">
        <v>1.3296366801171345E-2</v>
      </c>
      <c r="AP82739" s="5">
        <v>2.9666748026438937E-4</v>
      </c>
    </row>
    <row r="82740" spans="40:42" x14ac:dyDescent="0.25">
      <c r="AN82740">
        <v>82735</v>
      </c>
      <c r="AO82740" s="5">
        <v>1.3740336733602424E-2</v>
      </c>
      <c r="AP82740" s="5">
        <v>2.9017604045276983E-4</v>
      </c>
    </row>
    <row r="82741" spans="40:42" x14ac:dyDescent="0.25">
      <c r="AN82741">
        <v>82736</v>
      </c>
      <c r="AO82741" s="5">
        <v>1.3731671098221038E-2</v>
      </c>
      <c r="AP82741" s="5">
        <v>2.9000659251573026E-4</v>
      </c>
    </row>
    <row r="82742" spans="40:42" x14ac:dyDescent="0.25">
      <c r="AN82742">
        <v>82737</v>
      </c>
      <c r="AO82742" s="5">
        <v>1.3002000592195029E-2</v>
      </c>
      <c r="AP82742" s="5">
        <v>2.1510675541764083E-4</v>
      </c>
    </row>
    <row r="82743" spans="40:42" x14ac:dyDescent="0.25">
      <c r="AN82743">
        <v>82738</v>
      </c>
      <c r="AO82743" s="5">
        <v>1.302218431669527E-2</v>
      </c>
      <c r="AP82743" s="5">
        <v>2.1182078463306573E-4</v>
      </c>
    </row>
    <row r="82744" spans="40:42" x14ac:dyDescent="0.25">
      <c r="AN82744">
        <v>82739</v>
      </c>
      <c r="AO82744" s="5">
        <v>1.4212923821954045E-2</v>
      </c>
      <c r="AP82744" s="5">
        <v>3.0309632097422603E-4</v>
      </c>
    </row>
    <row r="82745" spans="40:42" x14ac:dyDescent="0.25">
      <c r="AN82745">
        <v>82740</v>
      </c>
      <c r="AO82745" s="5">
        <v>1.4418837443723262E-2</v>
      </c>
      <c r="AP82745" s="5">
        <v>9.9907814745476683E-5</v>
      </c>
    </row>
    <row r="82746" spans="40:42" x14ac:dyDescent="0.25">
      <c r="AN82746">
        <v>82741</v>
      </c>
      <c r="AO82746" s="5">
        <v>1.3679067227140306E-2</v>
      </c>
      <c r="AP82746" s="5">
        <v>3.4617777218632126E-4</v>
      </c>
    </row>
    <row r="82747" spans="40:42" x14ac:dyDescent="0.25">
      <c r="AN82747">
        <v>82742</v>
      </c>
      <c r="AO82747" s="5">
        <v>1.3648616502921988E-2</v>
      </c>
      <c r="AP82747" s="5">
        <v>3.8864088303926345E-4</v>
      </c>
    </row>
    <row r="82748" spans="40:42" x14ac:dyDescent="0.25">
      <c r="AN82748">
        <v>82743</v>
      </c>
      <c r="AO82748" s="5">
        <v>1.3687873960131894E-2</v>
      </c>
      <c r="AP82748" s="5">
        <v>2.3181784820973795E-4</v>
      </c>
    </row>
    <row r="82749" spans="40:42" x14ac:dyDescent="0.25">
      <c r="AN82749">
        <v>82744</v>
      </c>
      <c r="AO82749" s="5">
        <v>1.4691183367338E-2</v>
      </c>
      <c r="AP82749" s="5">
        <v>2.3805084058874503E-4</v>
      </c>
    </row>
    <row r="82750" spans="40:42" x14ac:dyDescent="0.25">
      <c r="AN82750">
        <v>82745</v>
      </c>
      <c r="AO82750" s="5">
        <v>1.3241779383445961E-2</v>
      </c>
      <c r="AP82750" s="5">
        <v>3.7556617944208925E-4</v>
      </c>
    </row>
    <row r="82751" spans="40:42" x14ac:dyDescent="0.25">
      <c r="AN82751">
        <v>82746</v>
      </c>
      <c r="AO82751" s="5">
        <v>1.3993672721878384E-2</v>
      </c>
      <c r="AP82751" s="5">
        <v>2.2006072551893123E-4</v>
      </c>
    </row>
    <row r="82752" spans="40:42" x14ac:dyDescent="0.25">
      <c r="AN82752">
        <v>82747</v>
      </c>
      <c r="AO82752" s="5">
        <v>1.3038651583469882E-2</v>
      </c>
      <c r="AP82752" s="5">
        <v>3.7363371241516907E-4</v>
      </c>
    </row>
    <row r="82753" spans="40:42" x14ac:dyDescent="0.25">
      <c r="AN82753">
        <v>82748</v>
      </c>
      <c r="AO82753" s="5">
        <v>1.2343434469539016E-2</v>
      </c>
      <c r="AP82753" s="5">
        <v>2.6594061847051335E-4</v>
      </c>
    </row>
    <row r="82754" spans="40:42" x14ac:dyDescent="0.25">
      <c r="AN82754">
        <v>82749</v>
      </c>
      <c r="AO82754" s="5">
        <v>1.3228659402897374E-2</v>
      </c>
      <c r="AP82754" s="5">
        <v>1.2789834052548963E-4</v>
      </c>
    </row>
    <row r="82755" spans="40:42" x14ac:dyDescent="0.25">
      <c r="AN82755">
        <v>82750</v>
      </c>
      <c r="AO82755" s="5">
        <v>1.3520990740981306E-2</v>
      </c>
      <c r="AP82755" s="5">
        <v>2.3836884711501914E-4</v>
      </c>
    </row>
    <row r="82756" spans="40:42" x14ac:dyDescent="0.25">
      <c r="AN82756">
        <v>82751</v>
      </c>
      <c r="AO82756" s="5">
        <v>1.3171432456469992E-2</v>
      </c>
      <c r="AP82756" s="5">
        <v>2.0181374801654919E-4</v>
      </c>
    </row>
    <row r="82757" spans="40:42" x14ac:dyDescent="0.25">
      <c r="AN82757">
        <v>82752</v>
      </c>
      <c r="AO82757" s="5">
        <v>1.4066030316737173E-2</v>
      </c>
      <c r="AP82757" s="5">
        <v>2.8401583987702896E-4</v>
      </c>
    </row>
    <row r="82758" spans="40:42" x14ac:dyDescent="0.25">
      <c r="AN82758">
        <v>82753</v>
      </c>
      <c r="AO82758" s="5">
        <v>1.445764897837676E-2</v>
      </c>
      <c r="AP82758" s="5">
        <v>2.503411483770942E-4</v>
      </c>
    </row>
    <row r="82759" spans="40:42" x14ac:dyDescent="0.25">
      <c r="AN82759">
        <v>82754</v>
      </c>
      <c r="AO82759" s="5">
        <v>1.3201326171922309E-2</v>
      </c>
      <c r="AP82759" s="5">
        <v>2.3629447940297759E-4</v>
      </c>
    </row>
    <row r="82760" spans="40:42" x14ac:dyDescent="0.25">
      <c r="AN82760">
        <v>82755</v>
      </c>
      <c r="AO82760" s="5">
        <v>1.4528184335638907E-2</v>
      </c>
      <c r="AP82760" s="5">
        <v>3.4168275170465479E-4</v>
      </c>
    </row>
    <row r="82761" spans="40:42" x14ac:dyDescent="0.25">
      <c r="AN82761">
        <v>82756</v>
      </c>
      <c r="AO82761" s="5">
        <v>1.3371378151537815E-2</v>
      </c>
      <c r="AP82761" s="5">
        <v>2.8528459108823539E-4</v>
      </c>
    </row>
    <row r="82762" spans="40:42" x14ac:dyDescent="0.25">
      <c r="AN82762">
        <v>82757</v>
      </c>
      <c r="AO82762" s="5">
        <v>1.3106881453788162E-2</v>
      </c>
      <c r="AP82762" s="5">
        <v>1.6118338931678759E-4</v>
      </c>
    </row>
    <row r="82763" spans="40:42" x14ac:dyDescent="0.25">
      <c r="AN82763">
        <v>82758</v>
      </c>
      <c r="AO82763" s="5">
        <v>1.4011101855207908E-2</v>
      </c>
      <c r="AP82763" s="5">
        <v>3.0320765035867842E-4</v>
      </c>
    </row>
    <row r="82764" spans="40:42" x14ac:dyDescent="0.25">
      <c r="AN82764">
        <v>82759</v>
      </c>
      <c r="AO82764" s="5">
        <v>1.3643318425628331E-2</v>
      </c>
      <c r="AP82764" s="5">
        <v>3.5885626155364323E-4</v>
      </c>
    </row>
    <row r="82765" spans="40:42" x14ac:dyDescent="0.25">
      <c r="AN82765">
        <v>82760</v>
      </c>
      <c r="AO82765" s="5">
        <v>1.2891059406599967E-2</v>
      </c>
      <c r="AP82765" s="5">
        <v>2.7322301426833717E-4</v>
      </c>
    </row>
    <row r="82766" spans="40:42" x14ac:dyDescent="0.25">
      <c r="AN82766">
        <v>82761</v>
      </c>
      <c r="AO82766" s="5">
        <v>1.4336155240038584E-2</v>
      </c>
      <c r="AP82766" s="5">
        <v>2.6033404465267428E-4</v>
      </c>
    </row>
    <row r="82767" spans="40:42" x14ac:dyDescent="0.25">
      <c r="AN82767">
        <v>82762</v>
      </c>
      <c r="AO82767" s="5">
        <v>1.4242200167058525E-2</v>
      </c>
      <c r="AP82767" s="5">
        <v>3.3885832473543227E-4</v>
      </c>
    </row>
    <row r="82768" spans="40:42" x14ac:dyDescent="0.25">
      <c r="AN82768">
        <v>82763</v>
      </c>
      <c r="AO82768" s="5">
        <v>1.437094351014076E-2</v>
      </c>
      <c r="AP82768" s="5">
        <v>2.9554084189891805E-4</v>
      </c>
    </row>
    <row r="82769" spans="40:42" x14ac:dyDescent="0.25">
      <c r="AN82769">
        <v>82764</v>
      </c>
      <c r="AO82769" s="5">
        <v>1.3650725882342831E-2</v>
      </c>
      <c r="AP82769" s="5">
        <v>1.1659169631554476E-4</v>
      </c>
    </row>
    <row r="82770" spans="40:42" x14ac:dyDescent="0.25">
      <c r="AN82770">
        <v>82765</v>
      </c>
      <c r="AO82770" s="5">
        <v>1.2978370339149448E-2</v>
      </c>
      <c r="AP82770" s="5">
        <v>1.4938814467653423E-4</v>
      </c>
    </row>
    <row r="82771" spans="40:42" x14ac:dyDescent="0.25">
      <c r="AN82771">
        <v>82766</v>
      </c>
      <c r="AO82771" s="5">
        <v>1.334316260417825E-2</v>
      </c>
      <c r="AP82771" s="5">
        <v>1.5234569511528122E-4</v>
      </c>
    </row>
    <row r="82772" spans="40:42" x14ac:dyDescent="0.25">
      <c r="AN82772">
        <v>82767</v>
      </c>
      <c r="AO82772" s="5">
        <v>1.3478560658220409E-2</v>
      </c>
      <c r="AP82772" s="5">
        <v>4.1672309564159215E-5</v>
      </c>
    </row>
    <row r="82773" spans="40:42" x14ac:dyDescent="0.25">
      <c r="AN82773">
        <v>82768</v>
      </c>
      <c r="AO82773" s="5">
        <v>1.4291033754433125E-2</v>
      </c>
      <c r="AP82773" s="5">
        <v>2.2408910620736139E-4</v>
      </c>
    </row>
    <row r="82774" spans="40:42" x14ac:dyDescent="0.25">
      <c r="AN82774">
        <v>82769</v>
      </c>
      <c r="AO82774" s="5">
        <v>1.2459996131482239E-2</v>
      </c>
      <c r="AP82774" s="5">
        <v>2.5025341456947259E-4</v>
      </c>
    </row>
    <row r="82775" spans="40:42" x14ac:dyDescent="0.25">
      <c r="AN82775">
        <v>82770</v>
      </c>
      <c r="AO82775" s="5">
        <v>1.3651294240373521E-2</v>
      </c>
      <c r="AP82775" s="5">
        <v>1.8975381681565751E-4</v>
      </c>
    </row>
    <row r="82776" spans="40:42" x14ac:dyDescent="0.25">
      <c r="AN82776">
        <v>82771</v>
      </c>
      <c r="AO82776" s="5">
        <v>1.422221569505811E-2</v>
      </c>
      <c r="AP82776" s="5">
        <v>2.5266758054439547E-4</v>
      </c>
    </row>
    <row r="82777" spans="40:42" x14ac:dyDescent="0.25">
      <c r="AN82777">
        <v>82772</v>
      </c>
      <c r="AO82777" s="5">
        <v>1.2742614343881346E-2</v>
      </c>
      <c r="AP82777" s="5">
        <v>2.1797640997025904E-4</v>
      </c>
    </row>
    <row r="82778" spans="40:42" x14ac:dyDescent="0.25">
      <c r="AN82778">
        <v>82773</v>
      </c>
      <c r="AO82778" s="5">
        <v>1.2461921114917182E-2</v>
      </c>
      <c r="AP82778" s="5">
        <v>2.6156457335140107E-4</v>
      </c>
    </row>
    <row r="82779" spans="40:42" x14ac:dyDescent="0.25">
      <c r="AN82779">
        <v>82774</v>
      </c>
      <c r="AO82779" s="5">
        <v>1.1948381946242275E-2</v>
      </c>
      <c r="AP82779" s="5">
        <v>2.6601000776275415E-4</v>
      </c>
    </row>
    <row r="82780" spans="40:42" x14ac:dyDescent="0.25">
      <c r="AN82780">
        <v>82775</v>
      </c>
      <c r="AO82780" s="5">
        <v>1.3623774008022248E-2</v>
      </c>
      <c r="AP82780" s="5">
        <v>1.7373057491315393E-4</v>
      </c>
    </row>
    <row r="82781" spans="40:42" x14ac:dyDescent="0.25">
      <c r="AN82781">
        <v>82776</v>
      </c>
      <c r="AO82781" s="5">
        <v>1.3249467045352967E-2</v>
      </c>
      <c r="AP82781" s="5">
        <v>2.9711868285698447E-4</v>
      </c>
    </row>
    <row r="82782" spans="40:42" x14ac:dyDescent="0.25">
      <c r="AN82782">
        <v>82777</v>
      </c>
      <c r="AO82782" s="5">
        <v>1.3484089234008628E-2</v>
      </c>
      <c r="AP82782" s="5">
        <v>2.4513675664194356E-4</v>
      </c>
    </row>
    <row r="82783" spans="40:42" x14ac:dyDescent="0.25">
      <c r="AN82783">
        <v>82778</v>
      </c>
      <c r="AO82783" s="5">
        <v>1.3959477090895865E-2</v>
      </c>
      <c r="AP82783" s="5">
        <v>2.4225044994369635E-4</v>
      </c>
    </row>
    <row r="82784" spans="40:42" x14ac:dyDescent="0.25">
      <c r="AN82784">
        <v>82779</v>
      </c>
      <c r="AO82784" s="5">
        <v>1.4023485613919711E-2</v>
      </c>
      <c r="AP82784" s="5">
        <v>2.6738104468256507E-4</v>
      </c>
    </row>
    <row r="82785" spans="40:42" x14ac:dyDescent="0.25">
      <c r="AN82785">
        <v>82780</v>
      </c>
      <c r="AO82785" s="5">
        <v>1.300723504731467E-2</v>
      </c>
      <c r="AP82785" s="5">
        <v>3.2755222441537631E-4</v>
      </c>
    </row>
    <row r="82786" spans="40:42" x14ac:dyDescent="0.25">
      <c r="AN82786">
        <v>82781</v>
      </c>
      <c r="AO82786" s="5">
        <v>1.321656796322826E-2</v>
      </c>
      <c r="AP82786" s="5">
        <v>1.3919339736354492E-4</v>
      </c>
    </row>
    <row r="82787" spans="40:42" x14ac:dyDescent="0.25">
      <c r="AN82787">
        <v>82782</v>
      </c>
      <c r="AO82787" s="5">
        <v>1.2982137391754555E-2</v>
      </c>
      <c r="AP82787" s="5">
        <v>8.622975517172774E-5</v>
      </c>
    </row>
    <row r="82788" spans="40:42" x14ac:dyDescent="0.25">
      <c r="AN82788">
        <v>82783</v>
      </c>
      <c r="AO82788" s="5">
        <v>1.3259107341884228E-2</v>
      </c>
      <c r="AP82788" s="5">
        <v>1.9908983177403179E-4</v>
      </c>
    </row>
    <row r="82789" spans="40:42" x14ac:dyDescent="0.25">
      <c r="AN82789">
        <v>82784</v>
      </c>
      <c r="AO82789" s="5">
        <v>1.3252454139496092E-2</v>
      </c>
      <c r="AP82789" s="5">
        <v>1.666232541532576E-4</v>
      </c>
    </row>
    <row r="82790" spans="40:42" x14ac:dyDescent="0.25">
      <c r="AN82790">
        <v>82785</v>
      </c>
      <c r="AO82790" s="5">
        <v>1.3076326508771911E-2</v>
      </c>
      <c r="AP82790" s="5">
        <v>2.4596493711699787E-4</v>
      </c>
    </row>
    <row r="82791" spans="40:42" x14ac:dyDescent="0.25">
      <c r="AN82791">
        <v>82786</v>
      </c>
      <c r="AO82791" s="5">
        <v>1.3680499138521844E-2</v>
      </c>
      <c r="AP82791" s="5">
        <v>3.5607098900811531E-4</v>
      </c>
    </row>
    <row r="82792" spans="40:42" x14ac:dyDescent="0.25">
      <c r="AN82792">
        <v>82787</v>
      </c>
      <c r="AO82792" s="5">
        <v>1.4503998240024189E-2</v>
      </c>
      <c r="AP82792" s="5">
        <v>2.9323911450097255E-4</v>
      </c>
    </row>
    <row r="82793" spans="40:42" x14ac:dyDescent="0.25">
      <c r="AN82793">
        <v>82788</v>
      </c>
      <c r="AO82793" s="5">
        <v>1.3136534017475896E-2</v>
      </c>
      <c r="AP82793" s="5">
        <v>3.3921900676887315E-4</v>
      </c>
    </row>
    <row r="82794" spans="40:42" x14ac:dyDescent="0.25">
      <c r="AN82794">
        <v>82789</v>
      </c>
      <c r="AO82794" s="5">
        <v>1.4642240181970686E-2</v>
      </c>
      <c r="AP82794" s="5">
        <v>2.0296234437889869E-4</v>
      </c>
    </row>
    <row r="82795" spans="40:42" x14ac:dyDescent="0.25">
      <c r="AN82795">
        <v>82790</v>
      </c>
      <c r="AO82795" s="5">
        <v>1.3224201907204618E-2</v>
      </c>
      <c r="AP82795" s="5">
        <v>1.3022414933910179E-4</v>
      </c>
    </row>
    <row r="82796" spans="40:42" x14ac:dyDescent="0.25">
      <c r="AN82796">
        <v>82791</v>
      </c>
      <c r="AO82796" s="5">
        <v>1.2647387221159268E-2</v>
      </c>
      <c r="AP82796" s="5">
        <v>3.8727028999914741E-4</v>
      </c>
    </row>
    <row r="82797" spans="40:42" x14ac:dyDescent="0.25">
      <c r="AN82797">
        <v>82792</v>
      </c>
      <c r="AO82797" s="5">
        <v>1.3222613319348616E-2</v>
      </c>
      <c r="AP82797" s="5">
        <v>3.0760868605684416E-4</v>
      </c>
    </row>
    <row r="82798" spans="40:42" x14ac:dyDescent="0.25">
      <c r="AN82798">
        <v>82793</v>
      </c>
      <c r="AO82798" s="5">
        <v>1.333687858623115E-2</v>
      </c>
      <c r="AP82798" s="5">
        <v>1.2967073398953495E-4</v>
      </c>
    </row>
    <row r="82799" spans="40:42" x14ac:dyDescent="0.25">
      <c r="AN82799">
        <v>82794</v>
      </c>
      <c r="AO82799" s="5">
        <v>1.4552986688524179E-2</v>
      </c>
      <c r="AP82799" s="5">
        <v>2.9334011477600468E-4</v>
      </c>
    </row>
    <row r="82800" spans="40:42" x14ac:dyDescent="0.25">
      <c r="AN82800">
        <v>82795</v>
      </c>
      <c r="AO82800" s="5">
        <v>1.3335996317322596E-2</v>
      </c>
      <c r="AP82800" s="5">
        <v>2.2789720268967273E-4</v>
      </c>
    </row>
    <row r="82801" spans="40:42" x14ac:dyDescent="0.25">
      <c r="AN82801">
        <v>82796</v>
      </c>
      <c r="AO82801" s="5">
        <v>1.3897927575664498E-2</v>
      </c>
      <c r="AP82801" s="5">
        <v>3.9424878901505027E-4</v>
      </c>
    </row>
    <row r="82802" spans="40:42" x14ac:dyDescent="0.25">
      <c r="AN82802">
        <v>82797</v>
      </c>
      <c r="AO82802" s="5">
        <v>1.4531368711803548E-2</v>
      </c>
      <c r="AP82802" s="5">
        <v>3.4225969248605947E-4</v>
      </c>
    </row>
    <row r="82803" spans="40:42" x14ac:dyDescent="0.25">
      <c r="AN82803">
        <v>82798</v>
      </c>
      <c r="AO82803" s="5">
        <v>1.3184457409210613E-2</v>
      </c>
      <c r="AP82803" s="5">
        <v>3.2791117801985039E-4</v>
      </c>
    </row>
    <row r="82804" spans="40:42" x14ac:dyDescent="0.25">
      <c r="AN82804">
        <v>82799</v>
      </c>
      <c r="AO82804" s="5">
        <v>1.3742004554660089E-2</v>
      </c>
      <c r="AP82804" s="5">
        <v>1.6526438260366477E-4</v>
      </c>
    </row>
    <row r="82805" spans="40:42" x14ac:dyDescent="0.25">
      <c r="AN82805">
        <v>82800</v>
      </c>
      <c r="AO82805" s="5">
        <v>1.4427810548485083E-2</v>
      </c>
      <c r="AP82805" s="5">
        <v>2.554579251456477E-4</v>
      </c>
    </row>
    <row r="82806" spans="40:42" x14ac:dyDescent="0.25">
      <c r="AN82806">
        <v>82801</v>
      </c>
      <c r="AO82806" s="5">
        <v>1.5111499698617671E-2</v>
      </c>
      <c r="AP82806" s="5">
        <v>2.2610471875434006E-4</v>
      </c>
    </row>
    <row r="82807" spans="40:42" x14ac:dyDescent="0.25">
      <c r="AN82807">
        <v>82802</v>
      </c>
      <c r="AO82807" s="5">
        <v>1.3863850196453947E-2</v>
      </c>
      <c r="AP82807" s="5">
        <v>1.8660094078417659E-4</v>
      </c>
    </row>
    <row r="82808" spans="40:42" x14ac:dyDescent="0.25">
      <c r="AN82808">
        <v>82803</v>
      </c>
      <c r="AO82808" s="5">
        <v>1.3517035280889836E-2</v>
      </c>
      <c r="AP82808" s="5">
        <v>2.0393783998123887E-4</v>
      </c>
    </row>
    <row r="82809" spans="40:42" x14ac:dyDescent="0.25">
      <c r="AN82809">
        <v>82804</v>
      </c>
      <c r="AO82809" s="5">
        <v>1.3473139380282096E-2</v>
      </c>
      <c r="AP82809" s="5">
        <v>3.2918193941390366E-4</v>
      </c>
    </row>
    <row r="82810" spans="40:42" x14ac:dyDescent="0.25">
      <c r="AN82810">
        <v>82805</v>
      </c>
      <c r="AO82810" s="5">
        <v>1.4350556275553285E-2</v>
      </c>
      <c r="AP82810" s="5">
        <v>1.9627566903357646E-4</v>
      </c>
    </row>
    <row r="82811" spans="40:42" x14ac:dyDescent="0.25">
      <c r="AN82811">
        <v>82806</v>
      </c>
      <c r="AO82811" s="5">
        <v>1.3406782937041627E-2</v>
      </c>
      <c r="AP82811" s="5">
        <v>1.8404080191352319E-4</v>
      </c>
    </row>
    <row r="82812" spans="40:42" x14ac:dyDescent="0.25">
      <c r="AN82812">
        <v>82807</v>
      </c>
      <c r="AO82812" s="5">
        <v>1.3462001624754513E-2</v>
      </c>
      <c r="AP82812" s="5">
        <v>2.1372023495524055E-4</v>
      </c>
    </row>
    <row r="82813" spans="40:42" x14ac:dyDescent="0.25">
      <c r="AN82813">
        <v>82808</v>
      </c>
      <c r="AO82813" s="5">
        <v>1.3442394226313933E-2</v>
      </c>
      <c r="AP82813" s="5">
        <v>1.1681075857733959E-4</v>
      </c>
    </row>
    <row r="82814" spans="40:42" x14ac:dyDescent="0.25">
      <c r="AN82814">
        <v>82809</v>
      </c>
      <c r="AO82814" s="5">
        <v>1.2951789192137369E-2</v>
      </c>
      <c r="AP82814" s="5">
        <v>2.9127784403468247E-4</v>
      </c>
    </row>
    <row r="82815" spans="40:42" x14ac:dyDescent="0.25">
      <c r="AN82815">
        <v>82810</v>
      </c>
      <c r="AO82815" s="5">
        <v>1.4035956808123669E-2</v>
      </c>
      <c r="AP82815" s="5">
        <v>2.2106937680855222E-4</v>
      </c>
    </row>
    <row r="82816" spans="40:42" x14ac:dyDescent="0.25">
      <c r="AN82816">
        <v>82811</v>
      </c>
      <c r="AO82816" s="5">
        <v>1.3399338065680265E-2</v>
      </c>
      <c r="AP82816" s="5">
        <v>3.2621741313840761E-4</v>
      </c>
    </row>
    <row r="82817" spans="40:42" x14ac:dyDescent="0.25">
      <c r="AN82817">
        <v>82812</v>
      </c>
      <c r="AO82817" s="5">
        <v>1.3615992797116576E-2</v>
      </c>
      <c r="AP82817" s="5">
        <v>2.9979761608623403E-4</v>
      </c>
    </row>
    <row r="82818" spans="40:42" x14ac:dyDescent="0.25">
      <c r="AN82818">
        <v>82813</v>
      </c>
      <c r="AO82818" s="5">
        <v>1.3284323720484586E-2</v>
      </c>
      <c r="AP82818" s="5">
        <v>2.2864542867386117E-4</v>
      </c>
    </row>
    <row r="82819" spans="40:42" x14ac:dyDescent="0.25">
      <c r="AN82819">
        <v>82814</v>
      </c>
      <c r="AO82819" s="5">
        <v>1.2493157038129272E-2</v>
      </c>
      <c r="AP82819" s="5">
        <v>2.6839046882627031E-4</v>
      </c>
    </row>
    <row r="82820" spans="40:42" x14ac:dyDescent="0.25">
      <c r="AN82820">
        <v>82815</v>
      </c>
      <c r="AO82820" s="5">
        <v>1.3189269896693549E-2</v>
      </c>
      <c r="AP82820" s="5">
        <v>2.6879969484210867E-4</v>
      </c>
    </row>
    <row r="82821" spans="40:42" x14ac:dyDescent="0.25">
      <c r="AN82821">
        <v>82816</v>
      </c>
      <c r="AO82821" s="5">
        <v>1.295002383354159E-2</v>
      </c>
      <c r="AP82821" s="5">
        <v>2.9105143797569072E-4</v>
      </c>
    </row>
    <row r="82822" spans="40:42" x14ac:dyDescent="0.25">
      <c r="AN82822">
        <v>82817</v>
      </c>
      <c r="AO82822" s="5">
        <v>1.320643983819402E-2</v>
      </c>
      <c r="AP82822" s="5">
        <v>1.8153048866977934E-4</v>
      </c>
    </row>
    <row r="82823" spans="40:42" x14ac:dyDescent="0.25">
      <c r="AN82823">
        <v>82818</v>
      </c>
      <c r="AO82823" s="5">
        <v>1.3471690439338515E-2</v>
      </c>
      <c r="AP82823" s="5">
        <v>1.6574319538770709E-4</v>
      </c>
    </row>
    <row r="82824" spans="40:42" x14ac:dyDescent="0.25">
      <c r="AN82824">
        <v>82819</v>
      </c>
      <c r="AO82824" s="5">
        <v>1.3083448132865241E-2</v>
      </c>
      <c r="AP82824" s="5">
        <v>3.3500371825985438E-4</v>
      </c>
    </row>
    <row r="82825" spans="40:42" x14ac:dyDescent="0.25">
      <c r="AN82825">
        <v>82820</v>
      </c>
      <c r="AO82825" s="5">
        <v>1.3589311455351985E-2</v>
      </c>
      <c r="AP82825" s="5">
        <v>1.3805071590710467E-4</v>
      </c>
    </row>
    <row r="82826" spans="40:42" x14ac:dyDescent="0.25">
      <c r="AN82826">
        <v>82821</v>
      </c>
      <c r="AO82826" s="5">
        <v>1.5547503802817419E-2</v>
      </c>
      <c r="AP82826" s="5">
        <v>1.6928044181083407E-4</v>
      </c>
    </row>
    <row r="82827" spans="40:42" x14ac:dyDescent="0.25">
      <c r="AN82827">
        <v>82822</v>
      </c>
      <c r="AO82827" s="5">
        <v>1.2974953449125038E-2</v>
      </c>
      <c r="AP82827" s="5">
        <v>1.6810619270070411E-4</v>
      </c>
    </row>
    <row r="82828" spans="40:42" x14ac:dyDescent="0.25">
      <c r="AN82828">
        <v>82823</v>
      </c>
      <c r="AO82828" s="5">
        <v>1.3855702312067874E-2</v>
      </c>
      <c r="AP82828" s="5">
        <v>2.8358659118440184E-4</v>
      </c>
    </row>
    <row r="82829" spans="40:42" x14ac:dyDescent="0.25">
      <c r="AN82829">
        <v>82824</v>
      </c>
      <c r="AO82829" s="5">
        <v>1.4201918608722894E-2</v>
      </c>
      <c r="AP82829" s="5">
        <v>2.8348050948881481E-4</v>
      </c>
    </row>
    <row r="82830" spans="40:42" x14ac:dyDescent="0.25">
      <c r="AN82830">
        <v>82825</v>
      </c>
      <c r="AO82830" s="5">
        <v>1.3215661855143047E-2</v>
      </c>
      <c r="AP82830" s="5">
        <v>2.2546131874514775E-4</v>
      </c>
    </row>
    <row r="82831" spans="40:42" x14ac:dyDescent="0.25">
      <c r="AN82831">
        <v>82826</v>
      </c>
      <c r="AO82831" s="5">
        <v>1.4064578000347184E-2</v>
      </c>
      <c r="AP82831" s="5">
        <v>2.0251110403632144E-4</v>
      </c>
    </row>
    <row r="82832" spans="40:42" x14ac:dyDescent="0.25">
      <c r="AN82832">
        <v>82827</v>
      </c>
      <c r="AO82832" s="5">
        <v>1.4339683068442808E-2</v>
      </c>
      <c r="AP82832" s="5">
        <v>3.2881370086317155E-4</v>
      </c>
    </row>
    <row r="82833" spans="40:42" x14ac:dyDescent="0.25">
      <c r="AN82833">
        <v>82828</v>
      </c>
      <c r="AO82833" s="5">
        <v>1.4101015382423658E-2</v>
      </c>
      <c r="AP82833" s="5">
        <v>1.9558769180855667E-4</v>
      </c>
    </row>
    <row r="82834" spans="40:42" x14ac:dyDescent="0.25">
      <c r="AN82834">
        <v>82829</v>
      </c>
      <c r="AO82834" s="5">
        <v>1.3544220346725037E-2</v>
      </c>
      <c r="AP82834" s="5">
        <v>3.1858373450713957E-4</v>
      </c>
    </row>
    <row r="82835" spans="40:42" x14ac:dyDescent="0.25">
      <c r="AN82835">
        <v>82830</v>
      </c>
      <c r="AO82835" s="5">
        <v>1.3805385260387231E-2</v>
      </c>
      <c r="AP82835" s="5">
        <v>1.7332543811861677E-4</v>
      </c>
    </row>
    <row r="82836" spans="40:42" x14ac:dyDescent="0.25">
      <c r="AN82836">
        <v>82831</v>
      </c>
      <c r="AO82836" s="5">
        <v>1.3268127551803737E-2</v>
      </c>
      <c r="AP82836" s="5">
        <v>2.3698692374430792E-4</v>
      </c>
    </row>
    <row r="82837" spans="40:42" x14ac:dyDescent="0.25">
      <c r="AN82837">
        <v>82832</v>
      </c>
      <c r="AO82837" s="5">
        <v>1.3610513721562106E-2</v>
      </c>
      <c r="AP82837" s="5">
        <v>1.4383203427387984E-4</v>
      </c>
    </row>
    <row r="82838" spans="40:42" x14ac:dyDescent="0.25">
      <c r="AN82838">
        <v>82833</v>
      </c>
      <c r="AO82838" s="5">
        <v>1.6175813670774742E-2</v>
      </c>
      <c r="AP82838" s="5">
        <v>2.0193686997110909E-4</v>
      </c>
    </row>
    <row r="82839" spans="40:42" x14ac:dyDescent="0.25">
      <c r="AN82839">
        <v>82834</v>
      </c>
      <c r="AO82839" s="5">
        <v>1.5055316644323372E-2</v>
      </c>
      <c r="AP82839" s="5">
        <v>3.2513401661269525E-4</v>
      </c>
    </row>
    <row r="82840" spans="40:42" x14ac:dyDescent="0.25">
      <c r="AN82840">
        <v>82835</v>
      </c>
      <c r="AO82840" s="5">
        <v>1.3265202149375136E-2</v>
      </c>
      <c r="AP82840" s="5">
        <v>1.9578176982343532E-4</v>
      </c>
    </row>
    <row r="82841" spans="40:42" x14ac:dyDescent="0.25">
      <c r="AN82841">
        <v>82836</v>
      </c>
      <c r="AO82841" s="5">
        <v>1.3998608349473581E-2</v>
      </c>
      <c r="AP82841" s="5">
        <v>2.9571815019034491E-4</v>
      </c>
    </row>
    <row r="82842" spans="40:42" x14ac:dyDescent="0.25">
      <c r="AN82842">
        <v>82837</v>
      </c>
      <c r="AO82842" s="5">
        <v>1.4405433995874401E-2</v>
      </c>
      <c r="AP82842" s="5">
        <v>2.1157297568851933E-4</v>
      </c>
    </row>
    <row r="82843" spans="40:42" x14ac:dyDescent="0.25">
      <c r="AN82843">
        <v>82838</v>
      </c>
      <c r="AO82843" s="5">
        <v>1.3184857556149003E-2</v>
      </c>
      <c r="AP82843" s="5">
        <v>1.7153615353977114E-4</v>
      </c>
    </row>
    <row r="82844" spans="40:42" x14ac:dyDescent="0.25">
      <c r="AN82844">
        <v>82839</v>
      </c>
      <c r="AO82844" s="5">
        <v>1.3128372536987539E-2</v>
      </c>
      <c r="AP82844" s="5">
        <v>2.1962211077043665E-4</v>
      </c>
    </row>
    <row r="82845" spans="40:42" x14ac:dyDescent="0.25">
      <c r="AN82845">
        <v>82840</v>
      </c>
      <c r="AO82845" s="5">
        <v>1.2564874604355004E-2</v>
      </c>
      <c r="AP82845" s="5">
        <v>3.9044031418809089E-4</v>
      </c>
    </row>
    <row r="82846" spans="40:42" x14ac:dyDescent="0.25">
      <c r="AN82846">
        <v>82841</v>
      </c>
      <c r="AO82846" s="5">
        <v>1.3010632054992184E-2</v>
      </c>
      <c r="AP82846" s="5">
        <v>3.0495940768702064E-4</v>
      </c>
    </row>
    <row r="82847" spans="40:42" x14ac:dyDescent="0.25">
      <c r="AN82847">
        <v>82842</v>
      </c>
      <c r="AO82847" s="5">
        <v>1.303964822993196E-2</v>
      </c>
      <c r="AP82847" s="5">
        <v>2.8781902751994555E-4</v>
      </c>
    </row>
    <row r="82848" spans="40:42" x14ac:dyDescent="0.25">
      <c r="AN82848">
        <v>82843</v>
      </c>
      <c r="AO82848" s="5">
        <v>1.3585443235082175E-2</v>
      </c>
      <c r="AP82848" s="5">
        <v>2.0276397319810683E-4</v>
      </c>
    </row>
    <row r="82849" spans="40:42" x14ac:dyDescent="0.25">
      <c r="AN82849">
        <v>82844</v>
      </c>
      <c r="AO82849" s="5">
        <v>1.3223744384288898E-2</v>
      </c>
      <c r="AP82849" s="5">
        <v>1.7759694268063467E-4</v>
      </c>
    </row>
    <row r="82850" spans="40:42" x14ac:dyDescent="0.25">
      <c r="AN82850">
        <v>82845</v>
      </c>
      <c r="AO82850" s="5">
        <v>1.332397573228297E-2</v>
      </c>
      <c r="AP82850" s="5">
        <v>1.8432408450188239E-4</v>
      </c>
    </row>
    <row r="82851" spans="40:42" x14ac:dyDescent="0.25">
      <c r="AN82851">
        <v>82846</v>
      </c>
      <c r="AO82851" s="5">
        <v>1.2926012925361063E-2</v>
      </c>
      <c r="AP82851" s="5">
        <v>2.996379213698153E-4</v>
      </c>
    </row>
    <row r="82852" spans="40:42" x14ac:dyDescent="0.25">
      <c r="AN82852">
        <v>82847</v>
      </c>
      <c r="AO82852" s="5">
        <v>1.3452265343585996E-2</v>
      </c>
      <c r="AP82852" s="5">
        <v>1.3552451902797342E-4</v>
      </c>
    </row>
    <row r="82853" spans="40:42" x14ac:dyDescent="0.25">
      <c r="AN82853">
        <v>82848</v>
      </c>
      <c r="AO82853" s="5">
        <v>1.3442964725762214E-2</v>
      </c>
      <c r="AP82853" s="5">
        <v>1.8192551176181014E-4</v>
      </c>
    </row>
    <row r="82854" spans="40:42" x14ac:dyDescent="0.25">
      <c r="AN82854">
        <v>82849</v>
      </c>
      <c r="AO82854" s="5">
        <v>1.3751743700698994E-2</v>
      </c>
      <c r="AP82854" s="5">
        <v>2.3273542198464135E-4</v>
      </c>
    </row>
    <row r="82855" spans="40:42" x14ac:dyDescent="0.25">
      <c r="AN82855">
        <v>82850</v>
      </c>
      <c r="AO82855" s="5">
        <v>1.3158361094259316E-2</v>
      </c>
      <c r="AP82855" s="5">
        <v>3.8541134020719624E-4</v>
      </c>
    </row>
    <row r="82856" spans="40:42" x14ac:dyDescent="0.25">
      <c r="AN82856">
        <v>82851</v>
      </c>
      <c r="AO82856" s="5">
        <v>1.3488956401816764E-2</v>
      </c>
      <c r="AP82856" s="5">
        <v>3.3384473124673268E-4</v>
      </c>
    </row>
    <row r="82857" spans="40:42" x14ac:dyDescent="0.25">
      <c r="AN82857">
        <v>82852</v>
      </c>
      <c r="AO82857" s="5">
        <v>1.3706994893607972E-2</v>
      </c>
      <c r="AP82857" s="5">
        <v>2.5219108710344612E-4</v>
      </c>
    </row>
    <row r="82858" spans="40:42" x14ac:dyDescent="0.25">
      <c r="AN82858">
        <v>82853</v>
      </c>
      <c r="AO82858" s="5">
        <v>1.2564871760674091E-2</v>
      </c>
      <c r="AP82858" s="5">
        <v>1.8420994931324329E-4</v>
      </c>
    </row>
    <row r="82859" spans="40:42" x14ac:dyDescent="0.25">
      <c r="AN82859">
        <v>82854</v>
      </c>
      <c r="AO82859" s="5">
        <v>1.3050245398971134E-2</v>
      </c>
      <c r="AP82859" s="5">
        <v>4.1513892604851734E-4</v>
      </c>
    </row>
    <row r="82860" spans="40:42" x14ac:dyDescent="0.25">
      <c r="AN82860">
        <v>82855</v>
      </c>
      <c r="AO82860" s="5">
        <v>1.2824512673053129E-2</v>
      </c>
      <c r="AP82860" s="5">
        <v>2.7914239395028067E-4</v>
      </c>
    </row>
    <row r="82861" spans="40:42" x14ac:dyDescent="0.25">
      <c r="AN82861">
        <v>82856</v>
      </c>
      <c r="AO82861" s="5">
        <v>1.3592255399877663E-2</v>
      </c>
      <c r="AP82861" s="5">
        <v>1.4758482019983278E-4</v>
      </c>
    </row>
    <row r="82862" spans="40:42" x14ac:dyDescent="0.25">
      <c r="AN82862">
        <v>82857</v>
      </c>
      <c r="AO82862" s="5">
        <v>1.3982511657060399E-2</v>
      </c>
      <c r="AP82862" s="5">
        <v>2.3546907189678687E-4</v>
      </c>
    </row>
    <row r="82863" spans="40:42" x14ac:dyDescent="0.25">
      <c r="AN82863">
        <v>82858</v>
      </c>
      <c r="AO82863" s="5">
        <v>1.3873322886376206E-2</v>
      </c>
      <c r="AP82863" s="5">
        <v>2.432007360066723E-4</v>
      </c>
    </row>
    <row r="82864" spans="40:42" x14ac:dyDescent="0.25">
      <c r="AN82864">
        <v>82859</v>
      </c>
      <c r="AO82864" s="5">
        <v>1.2799574717611159E-2</v>
      </c>
      <c r="AP82864" s="5">
        <v>2.6368343154329048E-4</v>
      </c>
    </row>
    <row r="82865" spans="40:42" x14ac:dyDescent="0.25">
      <c r="AN82865">
        <v>82860</v>
      </c>
      <c r="AO82865" s="5">
        <v>1.382251122785476E-2</v>
      </c>
      <c r="AP82865" s="5">
        <v>2.377892927729628E-4</v>
      </c>
    </row>
    <row r="82866" spans="40:42" x14ac:dyDescent="0.25">
      <c r="AN82866">
        <v>82861</v>
      </c>
      <c r="AO82866" s="5">
        <v>1.3213898860705385E-2</v>
      </c>
      <c r="AP82866" s="5">
        <v>2.8198354025443854E-4</v>
      </c>
    </row>
    <row r="82867" spans="40:42" x14ac:dyDescent="0.25">
      <c r="AN82867">
        <v>82862</v>
      </c>
      <c r="AO82867" s="5">
        <v>1.3684081693633108E-2</v>
      </c>
      <c r="AP82867" s="5">
        <v>3.5507771848535268E-4</v>
      </c>
    </row>
    <row r="82868" spans="40:42" x14ac:dyDescent="0.25">
      <c r="AN82868">
        <v>82863</v>
      </c>
      <c r="AO82868" s="5">
        <v>1.2895597928339568E-2</v>
      </c>
      <c r="AP82868" s="5">
        <v>1.9821926275748972E-4</v>
      </c>
    </row>
    <row r="82869" spans="40:42" x14ac:dyDescent="0.25">
      <c r="AN82869">
        <v>82864</v>
      </c>
      <c r="AO82869" s="5">
        <v>1.3558340535539889E-2</v>
      </c>
      <c r="AP82869" s="5">
        <v>1.7672174244439201E-4</v>
      </c>
    </row>
    <row r="82870" spans="40:42" x14ac:dyDescent="0.25">
      <c r="AN82870">
        <v>82865</v>
      </c>
      <c r="AO82870" s="5">
        <v>1.2539957306058537E-2</v>
      </c>
      <c r="AP82870" s="5">
        <v>1.2615150145964843E-4</v>
      </c>
    </row>
    <row r="82871" spans="40:42" x14ac:dyDescent="0.25">
      <c r="AN82871">
        <v>82866</v>
      </c>
      <c r="AO82871" s="5">
        <v>1.4923298028361762E-2</v>
      </c>
      <c r="AP82871" s="5">
        <v>1.8359589173989064E-4</v>
      </c>
    </row>
    <row r="82872" spans="40:42" x14ac:dyDescent="0.25">
      <c r="AN82872">
        <v>82867</v>
      </c>
      <c r="AO82872" s="5">
        <v>1.3159188518648033E-2</v>
      </c>
      <c r="AP82872" s="5">
        <v>2.870975500236276E-4</v>
      </c>
    </row>
    <row r="82873" spans="40:42" x14ac:dyDescent="0.25">
      <c r="AN82873">
        <v>82868</v>
      </c>
      <c r="AO82873" s="5">
        <v>1.2264567148514642E-2</v>
      </c>
      <c r="AP82873" s="5">
        <v>2.1640312242346204E-4</v>
      </c>
    </row>
    <row r="82874" spans="40:42" x14ac:dyDescent="0.25">
      <c r="AN82874">
        <v>82869</v>
      </c>
      <c r="AO82874" s="5">
        <v>1.2762985599166582E-2</v>
      </c>
      <c r="AP82874" s="5">
        <v>3.0757212797312341E-4</v>
      </c>
    </row>
    <row r="82875" spans="40:42" x14ac:dyDescent="0.25">
      <c r="AN82875">
        <v>82870</v>
      </c>
      <c r="AO82875" s="5">
        <v>1.2928797039736166E-2</v>
      </c>
      <c r="AP82875" s="5">
        <v>2.2767358581355407E-4</v>
      </c>
    </row>
    <row r="82876" spans="40:42" x14ac:dyDescent="0.25">
      <c r="AN82876">
        <v>82871</v>
      </c>
      <c r="AO82876" s="5">
        <v>1.3285465767118478E-2</v>
      </c>
      <c r="AP82876" s="5">
        <v>2.0892539599634568E-4</v>
      </c>
    </row>
    <row r="82877" spans="40:42" x14ac:dyDescent="0.25">
      <c r="AN82877">
        <v>82872</v>
      </c>
      <c r="AO82877" s="5">
        <v>1.2631093043240567E-2</v>
      </c>
      <c r="AP82877" s="5">
        <v>2.1955695730390459E-4</v>
      </c>
    </row>
    <row r="82878" spans="40:42" x14ac:dyDescent="0.25">
      <c r="AN82878">
        <v>82873</v>
      </c>
      <c r="AO82878" s="5">
        <v>1.3087387963669908E-2</v>
      </c>
      <c r="AP82878" s="5">
        <v>1.9565264180329138E-4</v>
      </c>
    </row>
    <row r="82879" spans="40:42" x14ac:dyDescent="0.25">
      <c r="AN82879">
        <v>82874</v>
      </c>
      <c r="AO82879" s="5">
        <v>1.4137452919700005E-2</v>
      </c>
      <c r="AP82879" s="5">
        <v>2.8823732555601628E-4</v>
      </c>
    </row>
    <row r="82880" spans="40:42" x14ac:dyDescent="0.25">
      <c r="AN82880">
        <v>82875</v>
      </c>
      <c r="AO82880" s="5">
        <v>1.4232552480408936E-2</v>
      </c>
      <c r="AP82880" s="5">
        <v>2.9591819320610714E-4</v>
      </c>
    </row>
    <row r="82881" spans="40:42" x14ac:dyDescent="0.25">
      <c r="AN82881">
        <v>82876</v>
      </c>
      <c r="AO82881" s="5">
        <v>1.297026499116341E-2</v>
      </c>
      <c r="AP82881" s="5">
        <v>2.5012674248673381E-4</v>
      </c>
    </row>
    <row r="82882" spans="40:42" x14ac:dyDescent="0.25">
      <c r="AN82882">
        <v>82877</v>
      </c>
      <c r="AO82882" s="5">
        <v>1.2903196860538183E-2</v>
      </c>
      <c r="AP82882" s="5">
        <v>2.4046620994565732E-4</v>
      </c>
    </row>
    <row r="82883" spans="40:42" x14ac:dyDescent="0.25">
      <c r="AN82883">
        <v>82878</v>
      </c>
      <c r="AO82883" s="5">
        <v>1.3677861349341071E-2</v>
      </c>
      <c r="AP82883" s="5">
        <v>2.3750327235850044E-4</v>
      </c>
    </row>
    <row r="82884" spans="40:42" x14ac:dyDescent="0.25">
      <c r="AN82884">
        <v>82879</v>
      </c>
      <c r="AO82884" s="5">
        <v>1.4326585862612566E-2</v>
      </c>
      <c r="AP82884" s="5">
        <v>2.2697005153533471E-4</v>
      </c>
    </row>
    <row r="82885" spans="40:42" x14ac:dyDescent="0.25">
      <c r="AN82885">
        <v>82880</v>
      </c>
      <c r="AO82885" s="5">
        <v>1.2705395387704868E-2</v>
      </c>
      <c r="AP82885" s="5">
        <v>1.3529138644817847E-4</v>
      </c>
    </row>
    <row r="82886" spans="40:42" x14ac:dyDescent="0.25">
      <c r="AN82886">
        <v>82881</v>
      </c>
      <c r="AO82886" s="5">
        <v>1.2775589674920684E-2</v>
      </c>
      <c r="AP82886" s="5">
        <v>3.5336264455586839E-4</v>
      </c>
    </row>
    <row r="82887" spans="40:42" x14ac:dyDescent="0.25">
      <c r="AN82887">
        <v>82882</v>
      </c>
      <c r="AO82887" s="5">
        <v>1.2124636733718944E-2</v>
      </c>
      <c r="AP82887" s="5">
        <v>1.8657157347319847E-4</v>
      </c>
    </row>
    <row r="82888" spans="40:42" x14ac:dyDescent="0.25">
      <c r="AN82888">
        <v>82883</v>
      </c>
      <c r="AO82888" s="5">
        <v>1.3904914128758702E-2</v>
      </c>
      <c r="AP82888" s="5">
        <v>2.6905676519956245E-4</v>
      </c>
    </row>
    <row r="82889" spans="40:42" x14ac:dyDescent="0.25">
      <c r="AN82889">
        <v>82884</v>
      </c>
      <c r="AO82889" s="5">
        <v>1.4242172489528427E-2</v>
      </c>
      <c r="AP82889" s="5">
        <v>1.5116254223904665E-4</v>
      </c>
    </row>
    <row r="82890" spans="40:42" x14ac:dyDescent="0.25">
      <c r="AN82890">
        <v>82885</v>
      </c>
      <c r="AO82890" s="5">
        <v>1.3974060924719412E-2</v>
      </c>
      <c r="AP82890" s="5">
        <v>2.3734681494401742E-4</v>
      </c>
    </row>
    <row r="82891" spans="40:42" x14ac:dyDescent="0.25">
      <c r="AN82891">
        <v>82886</v>
      </c>
      <c r="AO82891" s="5">
        <v>1.3187395691070707E-2</v>
      </c>
      <c r="AP82891" s="5">
        <v>2.5557182446939267E-4</v>
      </c>
    </row>
    <row r="82892" spans="40:42" x14ac:dyDescent="0.25">
      <c r="AN82892">
        <v>82887</v>
      </c>
      <c r="AO82892" s="5">
        <v>1.3710414077113771E-2</v>
      </c>
      <c r="AP82892" s="5">
        <v>2.5384652364042357E-4</v>
      </c>
    </row>
    <row r="82893" spans="40:42" x14ac:dyDescent="0.25">
      <c r="AN82893">
        <v>82888</v>
      </c>
      <c r="AO82893" s="5">
        <v>1.299110868087389E-2</v>
      </c>
      <c r="AP82893" s="5">
        <v>3.7214429293773346E-4</v>
      </c>
    </row>
    <row r="82894" spans="40:42" x14ac:dyDescent="0.25">
      <c r="AN82894">
        <v>82889</v>
      </c>
      <c r="AO82894" s="5">
        <v>1.3752694366961516E-2</v>
      </c>
      <c r="AP82894" s="5">
        <v>1.888721222810596E-4</v>
      </c>
    </row>
    <row r="82895" spans="40:42" x14ac:dyDescent="0.25">
      <c r="AN82895">
        <v>82890</v>
      </c>
      <c r="AO82895" s="5">
        <v>1.3239971778387677E-2</v>
      </c>
      <c r="AP82895" s="5">
        <v>3.0376111475978213E-4</v>
      </c>
    </row>
    <row r="82896" spans="40:42" x14ac:dyDescent="0.25">
      <c r="AN82896">
        <v>82891</v>
      </c>
      <c r="AO82896" s="5">
        <v>1.4340447325528775E-2</v>
      </c>
      <c r="AP82896" s="5">
        <v>2.7359349520903901E-4</v>
      </c>
    </row>
    <row r="82897" spans="40:42" x14ac:dyDescent="0.25">
      <c r="AN82897">
        <v>82892</v>
      </c>
      <c r="AO82897" s="5">
        <v>1.3701353463262053E-2</v>
      </c>
      <c r="AP82897" s="5">
        <v>2.4509769880370718E-4</v>
      </c>
    </row>
    <row r="82898" spans="40:42" x14ac:dyDescent="0.25">
      <c r="AN82898">
        <v>82893</v>
      </c>
      <c r="AO82898" s="5">
        <v>1.4634438164173662E-2</v>
      </c>
      <c r="AP82898" s="5">
        <v>2.4003764423761721E-4</v>
      </c>
    </row>
    <row r="82899" spans="40:42" x14ac:dyDescent="0.25">
      <c r="AN82899">
        <v>82894</v>
      </c>
      <c r="AO82899" s="5">
        <v>1.3137592428469014E-2</v>
      </c>
      <c r="AP82899" s="5">
        <v>1.9915642178961954E-4</v>
      </c>
    </row>
    <row r="82900" spans="40:42" x14ac:dyDescent="0.25">
      <c r="AN82900">
        <v>82895</v>
      </c>
      <c r="AO82900" s="5">
        <v>1.3260500034642844E-2</v>
      </c>
      <c r="AP82900" s="5">
        <v>2.9379623422452826E-4</v>
      </c>
    </row>
    <row r="82901" spans="40:42" x14ac:dyDescent="0.25">
      <c r="AN82901">
        <v>82896</v>
      </c>
      <c r="AO82901" s="5">
        <v>1.3458838753018839E-2</v>
      </c>
      <c r="AP82901" s="5">
        <v>3.5065473951911261E-4</v>
      </c>
    </row>
    <row r="82902" spans="40:42" x14ac:dyDescent="0.25">
      <c r="AN82902">
        <v>82897</v>
      </c>
      <c r="AO82902" s="5">
        <v>1.2897504029351558E-2</v>
      </c>
      <c r="AP82902" s="5">
        <v>1.9824891576117711E-4</v>
      </c>
    </row>
    <row r="82903" spans="40:42" x14ac:dyDescent="0.25">
      <c r="AN82903">
        <v>82898</v>
      </c>
      <c r="AO82903" s="5">
        <v>1.4461453709750218E-2</v>
      </c>
      <c r="AP82903" s="5">
        <v>2.0720592723413869E-4</v>
      </c>
    </row>
    <row r="82904" spans="40:42" x14ac:dyDescent="0.25">
      <c r="AN82904">
        <v>82899</v>
      </c>
      <c r="AO82904" s="5">
        <v>1.3361779872065304E-2</v>
      </c>
      <c r="AP82904" s="5">
        <v>2.2567153495999196E-4</v>
      </c>
    </row>
    <row r="82905" spans="40:42" x14ac:dyDescent="0.25">
      <c r="AN82905">
        <v>82900</v>
      </c>
      <c r="AO82905" s="5">
        <v>1.3849877844171143E-2</v>
      </c>
      <c r="AP82905" s="5">
        <v>2.0666931091808271E-4</v>
      </c>
    </row>
    <row r="82906" spans="40:42" x14ac:dyDescent="0.25">
      <c r="AN82906">
        <v>82901</v>
      </c>
      <c r="AO82906" s="5">
        <v>1.3180918584280669E-2</v>
      </c>
      <c r="AP82906" s="5">
        <v>2.1123497519845015E-4</v>
      </c>
    </row>
    <row r="82907" spans="40:42" x14ac:dyDescent="0.25">
      <c r="AN82907">
        <v>82902</v>
      </c>
      <c r="AO82907" s="5">
        <v>1.3776242743274601E-2</v>
      </c>
      <c r="AP82907" s="5">
        <v>1.3624727031752193E-4</v>
      </c>
    </row>
    <row r="82908" spans="40:42" x14ac:dyDescent="0.25">
      <c r="AN82908">
        <v>82903</v>
      </c>
      <c r="AO82908" s="5">
        <v>1.3098951653169114E-2</v>
      </c>
      <c r="AP82908" s="5">
        <v>1.1305275890762602E-4</v>
      </c>
    </row>
    <row r="82909" spans="40:42" x14ac:dyDescent="0.25">
      <c r="AN82909">
        <v>82904</v>
      </c>
      <c r="AO82909" s="5">
        <v>1.4253835159049402E-2</v>
      </c>
      <c r="AP82909" s="5">
        <v>1.6938786744312399E-4</v>
      </c>
    </row>
    <row r="82910" spans="40:42" x14ac:dyDescent="0.25">
      <c r="AN82910">
        <v>82905</v>
      </c>
      <c r="AO82910" s="5">
        <v>1.3049417636530773E-2</v>
      </c>
      <c r="AP82910" s="5">
        <v>3.2132111521084527E-4</v>
      </c>
    </row>
    <row r="82911" spans="40:42" x14ac:dyDescent="0.25">
      <c r="AN82911">
        <v>82906</v>
      </c>
      <c r="AO82911" s="5">
        <v>1.4717640215155621E-2</v>
      </c>
      <c r="AP82911" s="5">
        <v>3.8483575365956914E-4</v>
      </c>
    </row>
    <row r="82912" spans="40:42" x14ac:dyDescent="0.25">
      <c r="AN82912">
        <v>82907</v>
      </c>
      <c r="AO82912" s="5">
        <v>1.2720827756204429E-2</v>
      </c>
      <c r="AP82912" s="5">
        <v>1.6773347729696881E-4</v>
      </c>
    </row>
    <row r="82913" spans="40:42" x14ac:dyDescent="0.25">
      <c r="AN82913">
        <v>82908</v>
      </c>
      <c r="AO82913" s="5">
        <v>1.40159537765872E-2</v>
      </c>
      <c r="AP82913" s="5">
        <v>2.8247287268045858E-4</v>
      </c>
    </row>
    <row r="82914" spans="40:42" x14ac:dyDescent="0.25">
      <c r="AN82914">
        <v>82909</v>
      </c>
      <c r="AO82914" s="5">
        <v>1.4226352525545223E-2</v>
      </c>
      <c r="AP82914" s="5">
        <v>7.6363490913741584E-5</v>
      </c>
    </row>
    <row r="82915" spans="40:42" x14ac:dyDescent="0.25">
      <c r="AN82915">
        <v>82910</v>
      </c>
      <c r="AO82915" s="5">
        <v>1.3478923040021913E-2</v>
      </c>
      <c r="AP82915" s="5">
        <v>2.0809232265263264E-4</v>
      </c>
    </row>
    <row r="82916" spans="40:42" x14ac:dyDescent="0.25">
      <c r="AN82916">
        <v>82911</v>
      </c>
      <c r="AO82916" s="5">
        <v>1.3437043292957109E-2</v>
      </c>
      <c r="AP82916" s="5">
        <v>3.0649730278667939E-4</v>
      </c>
    </row>
    <row r="82917" spans="40:42" x14ac:dyDescent="0.25">
      <c r="AN82917">
        <v>82912</v>
      </c>
      <c r="AO82917" s="5">
        <v>1.3794760791058425E-2</v>
      </c>
      <c r="AP82917" s="5">
        <v>2.0473599540044775E-4</v>
      </c>
    </row>
    <row r="82918" spans="40:42" x14ac:dyDescent="0.25">
      <c r="AN82918">
        <v>82913</v>
      </c>
      <c r="AO82918" s="5">
        <v>1.3947052389779471E-2</v>
      </c>
      <c r="AP82918" s="5">
        <v>2.3612997836414284E-4</v>
      </c>
    </row>
    <row r="82919" spans="40:42" x14ac:dyDescent="0.25">
      <c r="AN82919">
        <v>82914</v>
      </c>
      <c r="AO82919" s="5">
        <v>1.3546015743045699E-2</v>
      </c>
      <c r="AP82919" s="5">
        <v>3.4946391191897609E-4</v>
      </c>
    </row>
    <row r="82920" spans="40:42" x14ac:dyDescent="0.25">
      <c r="AN82920">
        <v>82915</v>
      </c>
      <c r="AO82920" s="5">
        <v>1.3069540161141124E-2</v>
      </c>
      <c r="AP82920" s="5">
        <v>1.6683456136104021E-4</v>
      </c>
    </row>
    <row r="82921" spans="40:42" x14ac:dyDescent="0.25">
      <c r="AN82921">
        <v>82916</v>
      </c>
      <c r="AO82921" s="5">
        <v>1.3481311892285922E-2</v>
      </c>
      <c r="AP82921" s="5">
        <v>3.0351920347633212E-4</v>
      </c>
    </row>
    <row r="82922" spans="40:42" x14ac:dyDescent="0.25">
      <c r="AN82922">
        <v>82917</v>
      </c>
      <c r="AO82922" s="5">
        <v>1.3696168590139481E-2</v>
      </c>
      <c r="AP82922" s="5">
        <v>4.110257022876114E-4</v>
      </c>
    </row>
    <row r="82923" spans="40:42" x14ac:dyDescent="0.25">
      <c r="AN82923">
        <v>82918</v>
      </c>
      <c r="AO82923" s="5">
        <v>1.3166244452077204E-2</v>
      </c>
      <c r="AP82923" s="5">
        <v>2.8682130054163941E-4</v>
      </c>
    </row>
    <row r="82924" spans="40:42" x14ac:dyDescent="0.25">
      <c r="AN82924">
        <v>82919</v>
      </c>
      <c r="AO82924" s="5">
        <v>1.2872215149117077E-2</v>
      </c>
      <c r="AP82924" s="5">
        <v>2.6467954769525648E-4</v>
      </c>
    </row>
    <row r="82925" spans="40:42" x14ac:dyDescent="0.25">
      <c r="AN82925">
        <v>82920</v>
      </c>
      <c r="AO82925" s="5">
        <v>1.2963702835569026E-2</v>
      </c>
      <c r="AP82925" s="5">
        <v>1.5219584205719824E-4</v>
      </c>
    </row>
    <row r="82926" spans="40:42" x14ac:dyDescent="0.25">
      <c r="AN82926">
        <v>82921</v>
      </c>
      <c r="AO82926" s="5">
        <v>1.3714937367045625E-2</v>
      </c>
      <c r="AP82926" s="5">
        <v>2.5204885260680617E-4</v>
      </c>
    </row>
    <row r="82927" spans="40:42" x14ac:dyDescent="0.25">
      <c r="AN82927">
        <v>82922</v>
      </c>
      <c r="AO82927" s="5">
        <v>1.409273792660698E-2</v>
      </c>
      <c r="AP82927" s="5">
        <v>2.4498763472565697E-4</v>
      </c>
    </row>
    <row r="82928" spans="40:42" x14ac:dyDescent="0.25">
      <c r="AN82928">
        <v>82923</v>
      </c>
      <c r="AO82928" s="5">
        <v>1.369580364487704E-2</v>
      </c>
      <c r="AP82928" s="5">
        <v>3.5426515064496659E-4</v>
      </c>
    </row>
    <row r="82929" spans="40:42" x14ac:dyDescent="0.25">
      <c r="AN82929">
        <v>82924</v>
      </c>
      <c r="AO82929" s="5">
        <v>1.3486378605116088E-2</v>
      </c>
      <c r="AP82929" s="5">
        <v>1.3331991241765287E-4</v>
      </c>
    </row>
    <row r="82930" spans="40:42" x14ac:dyDescent="0.25">
      <c r="AN82930">
        <v>82925</v>
      </c>
      <c r="AO82930" s="5">
        <v>1.4050949725022922E-2</v>
      </c>
      <c r="AP82930" s="5">
        <v>2.2860951141683226E-4</v>
      </c>
    </row>
    <row r="82931" spans="40:42" x14ac:dyDescent="0.25">
      <c r="AN82931">
        <v>82926</v>
      </c>
      <c r="AO82931" s="5">
        <v>1.3026844427487614E-2</v>
      </c>
      <c r="AP82931" s="5">
        <v>2.0361442109288218E-4</v>
      </c>
    </row>
    <row r="82932" spans="40:42" x14ac:dyDescent="0.25">
      <c r="AN82932">
        <v>82927</v>
      </c>
      <c r="AO82932" s="5">
        <v>1.3297611002658449E-2</v>
      </c>
      <c r="AP82932" s="5">
        <v>2.2488573533145358E-4</v>
      </c>
    </row>
    <row r="82933" spans="40:42" x14ac:dyDescent="0.25">
      <c r="AN82933">
        <v>82928</v>
      </c>
      <c r="AO82933" s="5">
        <v>1.4211442160168234E-2</v>
      </c>
      <c r="AP82933" s="5">
        <v>2.5731949482012676E-4</v>
      </c>
    </row>
    <row r="82934" spans="40:42" x14ac:dyDescent="0.25">
      <c r="AN82934">
        <v>82929</v>
      </c>
      <c r="AO82934" s="5">
        <v>1.3719787464710996E-2</v>
      </c>
      <c r="AP82934" s="5">
        <v>2.2312885577954037E-4</v>
      </c>
    </row>
    <row r="82935" spans="40:42" x14ac:dyDescent="0.25">
      <c r="AN82935">
        <v>82930</v>
      </c>
      <c r="AO82935" s="5">
        <v>1.4152350800565313E-2</v>
      </c>
      <c r="AP82935" s="5">
        <v>2.4673443876101941E-4</v>
      </c>
    </row>
    <row r="82936" spans="40:42" x14ac:dyDescent="0.25">
      <c r="AN82936">
        <v>82931</v>
      </c>
      <c r="AO82936" s="5">
        <v>1.3644353973076779E-2</v>
      </c>
      <c r="AP82936" s="5">
        <v>1.5501333791932389E-4</v>
      </c>
    </row>
    <row r="82937" spans="40:42" x14ac:dyDescent="0.25">
      <c r="AN82937">
        <v>82932</v>
      </c>
      <c r="AO82937" s="5">
        <v>1.2473854127724331E-2</v>
      </c>
      <c r="AP82937" s="5">
        <v>1.7434095898012652E-4</v>
      </c>
    </row>
    <row r="82938" spans="40:42" x14ac:dyDescent="0.25">
      <c r="AN82938">
        <v>82933</v>
      </c>
      <c r="AO82938" s="5">
        <v>1.3773277711910972E-2</v>
      </c>
      <c r="AP82938" s="5">
        <v>2.833391229757083E-4</v>
      </c>
    </row>
    <row r="82939" spans="40:42" x14ac:dyDescent="0.25">
      <c r="AN82939">
        <v>82934</v>
      </c>
      <c r="AO82939" s="5">
        <v>1.4168845172402651E-2</v>
      </c>
      <c r="AP82939" s="5">
        <v>3.5826026500068595E-4</v>
      </c>
    </row>
    <row r="82940" spans="40:42" x14ac:dyDescent="0.25">
      <c r="AN82940">
        <v>82935</v>
      </c>
      <c r="AO82940" s="5">
        <v>1.3762580648600583E-2</v>
      </c>
      <c r="AP82940" s="5">
        <v>1.2262118973211243E-4</v>
      </c>
    </row>
    <row r="82941" spans="40:42" x14ac:dyDescent="0.25">
      <c r="AN82941">
        <v>82936</v>
      </c>
      <c r="AO82941" s="5">
        <v>1.5280354556481003E-2</v>
      </c>
      <c r="AP82941" s="5">
        <v>3.0237031092703617E-4</v>
      </c>
    </row>
    <row r="82942" spans="40:42" x14ac:dyDescent="0.25">
      <c r="AN82942">
        <v>82937</v>
      </c>
      <c r="AO82942" s="5">
        <v>1.5516391840786512E-2</v>
      </c>
      <c r="AP82942" s="5">
        <v>2.072256004864192E-4</v>
      </c>
    </row>
    <row r="82943" spans="40:42" x14ac:dyDescent="0.25">
      <c r="AN82943">
        <v>82938</v>
      </c>
      <c r="AO82943" s="5">
        <v>1.3466008325892335E-2</v>
      </c>
      <c r="AP82943" s="5">
        <v>2.6075389120077021E-4</v>
      </c>
    </row>
    <row r="82944" spans="40:42" x14ac:dyDescent="0.25">
      <c r="AN82944">
        <v>82939</v>
      </c>
      <c r="AO82944" s="5">
        <v>1.3182138692045705E-2</v>
      </c>
      <c r="AP82944" s="5">
        <v>4.2342861483534491E-4</v>
      </c>
    </row>
    <row r="82945" spans="40:42" x14ac:dyDescent="0.25">
      <c r="AN82945">
        <v>82940</v>
      </c>
      <c r="AO82945" s="5">
        <v>1.4576604300264664E-2</v>
      </c>
      <c r="AP82945" s="5">
        <v>1.9251748141732849E-4</v>
      </c>
    </row>
    <row r="82946" spans="40:42" x14ac:dyDescent="0.25">
      <c r="AN82946">
        <v>82941</v>
      </c>
      <c r="AO82946" s="5">
        <v>1.1904803088310583E-2</v>
      </c>
      <c r="AP82946" s="5">
        <v>3.5006801344735064E-4</v>
      </c>
    </row>
    <row r="82947" spans="40:42" x14ac:dyDescent="0.25">
      <c r="AN82947">
        <v>82942</v>
      </c>
      <c r="AO82947" s="5">
        <v>1.2865600812952207E-2</v>
      </c>
      <c r="AP82947" s="5">
        <v>1.6214826855515384E-4</v>
      </c>
    </row>
    <row r="82948" spans="40:42" x14ac:dyDescent="0.25">
      <c r="AN82948">
        <v>82943</v>
      </c>
      <c r="AO82948" s="5">
        <v>1.4133077091425963E-2</v>
      </c>
      <c r="AP82948" s="5">
        <v>2.2895862612363455E-4</v>
      </c>
    </row>
    <row r="82949" spans="40:42" x14ac:dyDescent="0.25">
      <c r="AN82949">
        <v>82944</v>
      </c>
      <c r="AO82949" s="5">
        <v>1.2390371478743343E-2</v>
      </c>
      <c r="AP82949" s="5">
        <v>2.5176361399775282E-4</v>
      </c>
    </row>
    <row r="82950" spans="40:42" x14ac:dyDescent="0.25">
      <c r="AN82950">
        <v>82945</v>
      </c>
      <c r="AO82950" s="5">
        <v>1.4120763107341073E-2</v>
      </c>
      <c r="AP82950" s="5">
        <v>1.9155774537478649E-4</v>
      </c>
    </row>
    <row r="82951" spans="40:42" x14ac:dyDescent="0.25">
      <c r="AN82951">
        <v>82946</v>
      </c>
      <c r="AO82951" s="5">
        <v>1.2935547716577333E-2</v>
      </c>
      <c r="AP82951" s="5">
        <v>3.590047761629275E-4</v>
      </c>
    </row>
    <row r="82952" spans="40:42" x14ac:dyDescent="0.25">
      <c r="AN82952">
        <v>82947</v>
      </c>
      <c r="AO82952" s="5">
        <v>1.3472010569763175E-2</v>
      </c>
      <c r="AP82952" s="5">
        <v>2.237232705584829E-4</v>
      </c>
    </row>
    <row r="82953" spans="40:42" x14ac:dyDescent="0.25">
      <c r="AN82953">
        <v>82948</v>
      </c>
      <c r="AO82953" s="5">
        <v>1.4284523010601742E-2</v>
      </c>
      <c r="AP82953" s="5">
        <v>3.0007500879268952E-4</v>
      </c>
    </row>
    <row r="82954" spans="40:42" x14ac:dyDescent="0.25">
      <c r="AN82954">
        <v>82949</v>
      </c>
      <c r="AO82954" s="5">
        <v>1.3553731665161751E-2</v>
      </c>
      <c r="AP82954" s="5">
        <v>2.4639885489636431E-4</v>
      </c>
    </row>
    <row r="82955" spans="40:42" x14ac:dyDescent="0.25">
      <c r="AN82955">
        <v>82950</v>
      </c>
      <c r="AO82955" s="5">
        <v>1.3810644834019479E-2</v>
      </c>
      <c r="AP82955" s="5">
        <v>1.5350490031144245E-4</v>
      </c>
    </row>
    <row r="82956" spans="40:42" x14ac:dyDescent="0.25">
      <c r="AN82956">
        <v>82951</v>
      </c>
      <c r="AO82956" s="5">
        <v>1.4399762011596774E-2</v>
      </c>
      <c r="AP82956" s="5">
        <v>2.3548989491199457E-4</v>
      </c>
    </row>
    <row r="82957" spans="40:42" x14ac:dyDescent="0.25">
      <c r="AN82957">
        <v>82952</v>
      </c>
      <c r="AO82957" s="5">
        <v>1.3693491330458397E-2</v>
      </c>
      <c r="AP82957" s="5">
        <v>2.3870535206557732E-4</v>
      </c>
    </row>
    <row r="82958" spans="40:42" x14ac:dyDescent="0.25">
      <c r="AN82958">
        <v>82953</v>
      </c>
      <c r="AO82958" s="5">
        <v>1.3103161843178333E-2</v>
      </c>
      <c r="AP82958" s="5">
        <v>1.8838907374907294E-4</v>
      </c>
    </row>
    <row r="82959" spans="40:42" x14ac:dyDescent="0.25">
      <c r="AN82959">
        <v>82954</v>
      </c>
      <c r="AO82959" s="5">
        <v>1.3257651547080418E-2</v>
      </c>
      <c r="AP82959" s="5">
        <v>2.7965813192306916E-4</v>
      </c>
    </row>
    <row r="82960" spans="40:42" x14ac:dyDescent="0.25">
      <c r="AN82960">
        <v>82955</v>
      </c>
      <c r="AO82960" s="5">
        <v>1.3672038417959116E-2</v>
      </c>
      <c r="AP82960" s="5">
        <v>2.3022253884023649E-4</v>
      </c>
    </row>
    <row r="82961" spans="40:42" x14ac:dyDescent="0.25">
      <c r="AN82961">
        <v>82956</v>
      </c>
      <c r="AO82961" s="5">
        <v>1.4116828772465055E-2</v>
      </c>
      <c r="AP82961" s="5">
        <v>3.1086344520317829E-4</v>
      </c>
    </row>
    <row r="82962" spans="40:42" x14ac:dyDescent="0.25">
      <c r="AN82962">
        <v>82957</v>
      </c>
      <c r="AO82962" s="5">
        <v>1.3409171361377948E-2</v>
      </c>
      <c r="AP82962" s="5">
        <v>2.8355825331392317E-4</v>
      </c>
    </row>
    <row r="82963" spans="40:42" x14ac:dyDescent="0.25">
      <c r="AN82963">
        <v>82958</v>
      </c>
      <c r="AO82963" s="5">
        <v>1.4028871215502533E-2</v>
      </c>
      <c r="AP82963" s="5">
        <v>2.38540500818177E-4</v>
      </c>
    </row>
    <row r="82964" spans="40:42" x14ac:dyDescent="0.25">
      <c r="AN82964">
        <v>82959</v>
      </c>
      <c r="AO82964" s="5">
        <v>1.2768892238135288E-2</v>
      </c>
      <c r="AP82964" s="5">
        <v>2.3442229793112625E-4</v>
      </c>
    </row>
    <row r="82965" spans="40:42" x14ac:dyDescent="0.25">
      <c r="AN82965">
        <v>82960</v>
      </c>
      <c r="AO82965" s="5">
        <v>1.2655738895556237E-2</v>
      </c>
      <c r="AP82965" s="5">
        <v>2.9402945474859443E-4</v>
      </c>
    </row>
    <row r="82966" spans="40:42" x14ac:dyDescent="0.25">
      <c r="AN82966">
        <v>82961</v>
      </c>
      <c r="AO82966" s="5">
        <v>1.3432653425920316E-2</v>
      </c>
      <c r="AP82966" s="5">
        <v>3.3788220578485938E-4</v>
      </c>
    </row>
    <row r="82967" spans="40:42" x14ac:dyDescent="0.25">
      <c r="AN82967">
        <v>82962</v>
      </c>
      <c r="AO82967" s="5">
        <v>1.3182237448085358E-2</v>
      </c>
      <c r="AP82967" s="5">
        <v>2.0228534962889839E-4</v>
      </c>
    </row>
    <row r="82968" spans="40:42" x14ac:dyDescent="0.25">
      <c r="AN82968">
        <v>82963</v>
      </c>
      <c r="AO82968" s="5">
        <v>1.3514867910087202E-2</v>
      </c>
      <c r="AP82968" s="5">
        <v>2.7640363810570422E-4</v>
      </c>
    </row>
    <row r="82969" spans="40:42" x14ac:dyDescent="0.25">
      <c r="AN82969">
        <v>82964</v>
      </c>
      <c r="AO82969" s="5">
        <v>1.309964055026217E-2</v>
      </c>
      <c r="AP82969" s="5">
        <v>2.8702425274250377E-4</v>
      </c>
    </row>
    <row r="82970" spans="40:42" x14ac:dyDescent="0.25">
      <c r="AN82970">
        <v>82965</v>
      </c>
      <c r="AO82970" s="5">
        <v>1.2867637809761344E-2</v>
      </c>
      <c r="AP82970" s="5">
        <v>2.8234600289752461E-4</v>
      </c>
    </row>
    <row r="82971" spans="40:42" x14ac:dyDescent="0.25">
      <c r="AN82971">
        <v>82966</v>
      </c>
      <c r="AO82971" s="5">
        <v>1.3518097267092405E-2</v>
      </c>
      <c r="AP82971" s="5">
        <v>3.0774640994841372E-4</v>
      </c>
    </row>
    <row r="82972" spans="40:42" x14ac:dyDescent="0.25">
      <c r="AN82972">
        <v>82967</v>
      </c>
      <c r="AO82972" s="5">
        <v>1.5098403874772954E-2</v>
      </c>
      <c r="AP82972" s="5">
        <v>3.3849980936427586E-5</v>
      </c>
    </row>
    <row r="82973" spans="40:42" x14ac:dyDescent="0.25">
      <c r="AN82973">
        <v>82968</v>
      </c>
      <c r="AO82973" s="5">
        <v>1.4028062560451783E-2</v>
      </c>
      <c r="AP82973" s="5">
        <v>1.9431969918814147E-4</v>
      </c>
    </row>
    <row r="82974" spans="40:42" x14ac:dyDescent="0.25">
      <c r="AN82974">
        <v>82969</v>
      </c>
      <c r="AO82974" s="5">
        <v>1.4229041800782301E-2</v>
      </c>
      <c r="AP82974" s="5">
        <v>3.6060858219917808E-4</v>
      </c>
    </row>
    <row r="82975" spans="40:42" x14ac:dyDescent="0.25">
      <c r="AN82975">
        <v>82970</v>
      </c>
      <c r="AO82975" s="5">
        <v>1.4561951990543186E-2</v>
      </c>
      <c r="AP82975" s="5">
        <v>1.1221731487531456E-4</v>
      </c>
    </row>
    <row r="82976" spans="40:42" x14ac:dyDescent="0.25">
      <c r="AN82976">
        <v>82971</v>
      </c>
      <c r="AO82976" s="5">
        <v>1.3467240180655902E-2</v>
      </c>
      <c r="AP82976" s="5">
        <v>2.3836311813836441E-4</v>
      </c>
    </row>
    <row r="82977" spans="40:42" x14ac:dyDescent="0.25">
      <c r="AN82977">
        <v>82972</v>
      </c>
      <c r="AO82977" s="5">
        <v>1.4497017079198347E-2</v>
      </c>
      <c r="AP82977" s="5">
        <v>3.0744300489803154E-4</v>
      </c>
    </row>
    <row r="82978" spans="40:42" x14ac:dyDescent="0.25">
      <c r="AN82978">
        <v>82973</v>
      </c>
      <c r="AO82978" s="5">
        <v>1.3669722254110873E-2</v>
      </c>
      <c r="AP82978" s="5">
        <v>1.236378544490089E-4</v>
      </c>
    </row>
    <row r="82979" spans="40:42" x14ac:dyDescent="0.25">
      <c r="AN82979">
        <v>82974</v>
      </c>
      <c r="AO82979" s="5">
        <v>1.2593441685008172E-2</v>
      </c>
      <c r="AP82979" s="5">
        <v>2.2681702700203462E-4</v>
      </c>
    </row>
    <row r="82980" spans="40:42" x14ac:dyDescent="0.25">
      <c r="AN82980">
        <v>82975</v>
      </c>
      <c r="AO82980" s="5">
        <v>1.2460751947020678E-2</v>
      </c>
      <c r="AP82980" s="5">
        <v>2.1686721941995601E-4</v>
      </c>
    </row>
    <row r="82981" spans="40:42" x14ac:dyDescent="0.25">
      <c r="AN82981">
        <v>82976</v>
      </c>
      <c r="AO82981" s="5">
        <v>1.3235257166100078E-2</v>
      </c>
      <c r="AP82981" s="5">
        <v>2.4435695198079068E-4</v>
      </c>
    </row>
    <row r="82982" spans="40:42" x14ac:dyDescent="0.25">
      <c r="AN82982">
        <v>82977</v>
      </c>
      <c r="AO82982" s="5">
        <v>1.3152066409832529E-2</v>
      </c>
      <c r="AP82982" s="5">
        <v>2.9847810066479206E-4</v>
      </c>
    </row>
    <row r="82983" spans="40:42" x14ac:dyDescent="0.25">
      <c r="AN82983">
        <v>82978</v>
      </c>
      <c r="AO82983" s="5">
        <v>1.4990144704949637E-2</v>
      </c>
      <c r="AP82983" s="5">
        <v>3.4282347301885875E-4</v>
      </c>
    </row>
    <row r="82984" spans="40:42" x14ac:dyDescent="0.25">
      <c r="AN82984">
        <v>82979</v>
      </c>
      <c r="AO82984" s="5">
        <v>1.3445669078973675E-2</v>
      </c>
      <c r="AP82984" s="5">
        <v>2.4136837960248396E-4</v>
      </c>
    </row>
    <row r="82985" spans="40:42" x14ac:dyDescent="0.25">
      <c r="AN82985">
        <v>82980</v>
      </c>
      <c r="AO82985" s="5">
        <v>1.3191331301451351E-2</v>
      </c>
      <c r="AP82985" s="5">
        <v>2.4533532145492519E-4</v>
      </c>
    </row>
    <row r="82986" spans="40:42" x14ac:dyDescent="0.25">
      <c r="AN82986">
        <v>82981</v>
      </c>
      <c r="AO82986" s="5">
        <v>1.3314637002253771E-2</v>
      </c>
      <c r="AP82986" s="5">
        <v>2.7370779922236189E-4</v>
      </c>
    </row>
    <row r="82987" spans="40:42" x14ac:dyDescent="0.25">
      <c r="AN82987">
        <v>82982</v>
      </c>
      <c r="AO82987" s="5">
        <v>1.3907320611542734E-2</v>
      </c>
      <c r="AP82987" s="5">
        <v>3.349309359263509E-4</v>
      </c>
    </row>
    <row r="82988" spans="40:42" x14ac:dyDescent="0.25">
      <c r="AN82988">
        <v>82983</v>
      </c>
      <c r="AO82988" s="5">
        <v>1.3601549928476364E-2</v>
      </c>
      <c r="AP82988" s="5">
        <v>2.2774882221209412E-4</v>
      </c>
    </row>
    <row r="82989" spans="40:42" x14ac:dyDescent="0.25">
      <c r="AN82989">
        <v>82984</v>
      </c>
      <c r="AO82989" s="5">
        <v>1.3328567279924135E-2</v>
      </c>
      <c r="AP82989" s="5">
        <v>2.2592583999074333E-4</v>
      </c>
    </row>
    <row r="82990" spans="40:42" x14ac:dyDescent="0.25">
      <c r="AN82990">
        <v>82985</v>
      </c>
      <c r="AO82990" s="5">
        <v>1.3681063750848063E-2</v>
      </c>
      <c r="AP82990" s="5">
        <v>2.1154835297046857E-4</v>
      </c>
    </row>
    <row r="82991" spans="40:42" x14ac:dyDescent="0.25">
      <c r="AN82991">
        <v>82986</v>
      </c>
      <c r="AO82991" s="5">
        <v>1.3433005302939827E-2</v>
      </c>
      <c r="AP82991" s="5">
        <v>1.4690283623940628E-4</v>
      </c>
    </row>
    <row r="82992" spans="40:42" x14ac:dyDescent="0.25">
      <c r="AN82992">
        <v>82987</v>
      </c>
      <c r="AO82992" s="5">
        <v>1.4125037774727518E-2</v>
      </c>
      <c r="AP82992" s="5">
        <v>8.4592778353204988E-5</v>
      </c>
    </row>
    <row r="82993" spans="40:42" x14ac:dyDescent="0.25">
      <c r="AN82993">
        <v>82988</v>
      </c>
      <c r="AO82993" s="5">
        <v>1.3695282154993318E-2</v>
      </c>
      <c r="AP82993" s="5">
        <v>2.7564533764919493E-4</v>
      </c>
    </row>
    <row r="82994" spans="40:42" x14ac:dyDescent="0.25">
      <c r="AN82994">
        <v>82989</v>
      </c>
      <c r="AO82994" s="5">
        <v>1.3241221264125021E-2</v>
      </c>
      <c r="AP82994" s="5">
        <v>1.4376913432339109E-4</v>
      </c>
    </row>
    <row r="82995" spans="40:42" x14ac:dyDescent="0.25">
      <c r="AN82995">
        <v>82990</v>
      </c>
      <c r="AO82995" s="5">
        <v>1.2435343647480192E-2</v>
      </c>
      <c r="AP82995" s="5">
        <v>2.0077616800593203E-4</v>
      </c>
    </row>
    <row r="82996" spans="40:42" x14ac:dyDescent="0.25">
      <c r="AN82996">
        <v>82991</v>
      </c>
      <c r="AO82996" s="5">
        <v>1.3272285675108852E-2</v>
      </c>
      <c r="AP82996" s="5">
        <v>3.0150753015068205E-4</v>
      </c>
    </row>
    <row r="82997" spans="40:42" x14ac:dyDescent="0.25">
      <c r="AN82997">
        <v>82992</v>
      </c>
      <c r="AO82997" s="5">
        <v>1.54204957799432E-2</v>
      </c>
      <c r="AP82997" s="5">
        <v>1.1329470328729262E-4</v>
      </c>
    </row>
    <row r="82998" spans="40:42" x14ac:dyDescent="0.25">
      <c r="AN82998">
        <v>82993</v>
      </c>
      <c r="AO82998" s="5">
        <v>1.4259481265098474E-2</v>
      </c>
      <c r="AP82998" s="5">
        <v>2.9543756113217784E-4</v>
      </c>
    </row>
    <row r="82999" spans="40:42" x14ac:dyDescent="0.25">
      <c r="AN82999">
        <v>82994</v>
      </c>
      <c r="AO82999" s="5">
        <v>1.3721694788569477E-2</v>
      </c>
      <c r="AP82999" s="5">
        <v>1.656247545101222E-4</v>
      </c>
    </row>
    <row r="83000" spans="40:42" x14ac:dyDescent="0.25">
      <c r="AN83000">
        <v>82995</v>
      </c>
      <c r="AO83000" s="5">
        <v>1.3028968257478768E-2</v>
      </c>
      <c r="AP83000" s="5">
        <v>1.0542189558742575E-4</v>
      </c>
    </row>
    <row r="83001" spans="40:42" x14ac:dyDescent="0.25">
      <c r="AN83001">
        <v>82996</v>
      </c>
      <c r="AO83001" s="5">
        <v>1.2845657621749423E-2</v>
      </c>
      <c r="AP83001" s="5">
        <v>3.0016151884350225E-4</v>
      </c>
    </row>
    <row r="83002" spans="40:42" x14ac:dyDescent="0.25">
      <c r="AN83002">
        <v>82997</v>
      </c>
      <c r="AO83002" s="5">
        <v>1.2607784687115913E-2</v>
      </c>
      <c r="AP83002" s="5">
        <v>2.6363891183253001E-4</v>
      </c>
    </row>
    <row r="83003" spans="40:42" x14ac:dyDescent="0.25">
      <c r="AN83003">
        <v>82998</v>
      </c>
      <c r="AO83003" s="5">
        <v>1.3124068204851262E-2</v>
      </c>
      <c r="AP83003" s="5">
        <v>2.1792005205004009E-4</v>
      </c>
    </row>
    <row r="83004" spans="40:42" x14ac:dyDescent="0.25">
      <c r="AN83004">
        <v>82999</v>
      </c>
      <c r="AO83004" s="5">
        <v>1.2495165198987824E-2</v>
      </c>
      <c r="AP83004" s="5">
        <v>2.7363004849744079E-4</v>
      </c>
    </row>
    <row r="83005" spans="40:42" x14ac:dyDescent="0.25">
      <c r="AN83005">
        <v>83000</v>
      </c>
      <c r="AO83005" s="5">
        <v>1.3330084171370006E-2</v>
      </c>
      <c r="AP83005" s="5">
        <v>2.5192930542804952E-4</v>
      </c>
    </row>
    <row r="83006" spans="40:42" x14ac:dyDescent="0.25">
      <c r="AN83006">
        <v>83001</v>
      </c>
      <c r="AO83006" s="5">
        <v>1.3138314562828411E-2</v>
      </c>
      <c r="AP83006" s="5">
        <v>2.7203748238369379E-4</v>
      </c>
    </row>
    <row r="83007" spans="40:42" x14ac:dyDescent="0.25">
      <c r="AN83007">
        <v>83002</v>
      </c>
      <c r="AO83007" s="5">
        <v>1.2447424745380079E-2</v>
      </c>
      <c r="AP83007" s="5">
        <v>2.014969287409939E-4</v>
      </c>
    </row>
    <row r="83008" spans="40:42" x14ac:dyDescent="0.25">
      <c r="AN83008">
        <v>83003</v>
      </c>
      <c r="AO83008" s="5">
        <v>1.369783675412373E-2</v>
      </c>
      <c r="AP83008" s="5">
        <v>4.4247053036776889E-4</v>
      </c>
    </row>
    <row r="83009" spans="40:42" x14ac:dyDescent="0.25">
      <c r="AN83009">
        <v>83004</v>
      </c>
      <c r="AO83009" s="5">
        <v>1.3200431146815987E-2</v>
      </c>
      <c r="AP83009" s="5">
        <v>1.8153935310855659E-4</v>
      </c>
    </row>
    <row r="83010" spans="40:42" x14ac:dyDescent="0.25">
      <c r="AN83010">
        <v>83005</v>
      </c>
      <c r="AO83010" s="5">
        <v>1.2634986911620426E-2</v>
      </c>
      <c r="AP83010" s="5">
        <v>2.3128945445044505E-4</v>
      </c>
    </row>
    <row r="83011" spans="40:42" x14ac:dyDescent="0.25">
      <c r="AN83011">
        <v>83006</v>
      </c>
      <c r="AO83011" s="5">
        <v>1.2578662483145587E-2</v>
      </c>
      <c r="AP83011" s="5">
        <v>2.0627999307193796E-4</v>
      </c>
    </row>
    <row r="83012" spans="40:42" x14ac:dyDescent="0.25">
      <c r="AN83012">
        <v>83007</v>
      </c>
      <c r="AO83012" s="5">
        <v>1.3343047160398278E-2</v>
      </c>
      <c r="AP83012" s="5">
        <v>2.68345510999592E-4</v>
      </c>
    </row>
    <row r="83013" spans="40:42" x14ac:dyDescent="0.25">
      <c r="AN83013">
        <v>83008</v>
      </c>
      <c r="AO83013" s="5">
        <v>1.2857491249475975E-2</v>
      </c>
      <c r="AP83013" s="5">
        <v>2.8583728161133673E-4</v>
      </c>
    </row>
    <row r="83014" spans="40:42" x14ac:dyDescent="0.25">
      <c r="AN83014">
        <v>83009</v>
      </c>
      <c r="AO83014" s="5">
        <v>1.3160796130484039E-2</v>
      </c>
      <c r="AP83014" s="5">
        <v>4.2561569417467901E-4</v>
      </c>
    </row>
    <row r="83015" spans="40:42" x14ac:dyDescent="0.25">
      <c r="AN83015">
        <v>83010</v>
      </c>
      <c r="AO83015" s="5">
        <v>1.316650738658846E-2</v>
      </c>
      <c r="AP83015" s="5">
        <v>2.0619048963232888E-4</v>
      </c>
    </row>
    <row r="83016" spans="40:42" x14ac:dyDescent="0.25">
      <c r="AN83016">
        <v>83011</v>
      </c>
      <c r="AO83016" s="5">
        <v>1.3351556132595596E-2</v>
      </c>
      <c r="AP83016" s="5">
        <v>2.3759510101383971E-4</v>
      </c>
    </row>
    <row r="83017" spans="40:42" x14ac:dyDescent="0.25">
      <c r="AN83017">
        <v>83012</v>
      </c>
      <c r="AO83017" s="5">
        <v>1.2450653848411946E-2</v>
      </c>
      <c r="AP83017" s="5">
        <v>2.068683149778515E-4</v>
      </c>
    </row>
    <row r="83018" spans="40:42" x14ac:dyDescent="0.25">
      <c r="AN83018">
        <v>83013</v>
      </c>
      <c r="AO83018" s="5">
        <v>1.3089678029907076E-2</v>
      </c>
      <c r="AP83018" s="5">
        <v>9.340270134403455E-5</v>
      </c>
    </row>
    <row r="83019" spans="40:42" x14ac:dyDescent="0.25">
      <c r="AN83019">
        <v>83014</v>
      </c>
      <c r="AO83019" s="5">
        <v>1.329043747084205E-2</v>
      </c>
      <c r="AP83019" s="5">
        <v>1.3760532676175479E-4</v>
      </c>
    </row>
    <row r="83020" spans="40:42" x14ac:dyDescent="0.25">
      <c r="AN83020">
        <v>83015</v>
      </c>
      <c r="AO83020" s="5">
        <v>1.3051290110510635E-2</v>
      </c>
      <c r="AP83020" s="5">
        <v>2.8921765336728804E-4</v>
      </c>
    </row>
    <row r="83021" spans="40:42" x14ac:dyDescent="0.25">
      <c r="AN83021">
        <v>83016</v>
      </c>
      <c r="AO83021" s="5">
        <v>1.4766848785111012E-2</v>
      </c>
      <c r="AP83021" s="5">
        <v>2.5794867422202888E-4</v>
      </c>
    </row>
    <row r="83022" spans="40:42" x14ac:dyDescent="0.25">
      <c r="AN83022">
        <v>83017</v>
      </c>
      <c r="AO83022" s="5">
        <v>1.3494413761083349E-2</v>
      </c>
      <c r="AP83022" s="5">
        <v>2.4212088271743966E-4</v>
      </c>
    </row>
    <row r="83023" spans="40:42" x14ac:dyDescent="0.25">
      <c r="AN83023">
        <v>83018</v>
      </c>
      <c r="AO83023" s="5">
        <v>1.2427179255361446E-2</v>
      </c>
      <c r="AP83023" s="5">
        <v>2.2657124701857553E-4</v>
      </c>
    </row>
    <row r="83024" spans="40:42" x14ac:dyDescent="0.25">
      <c r="AN83024">
        <v>83019</v>
      </c>
      <c r="AO83024" s="5">
        <v>1.3828500415481242E-2</v>
      </c>
      <c r="AP83024" s="5">
        <v>3.7942850728857108E-4</v>
      </c>
    </row>
    <row r="83025" spans="40:42" x14ac:dyDescent="0.25">
      <c r="AN83025">
        <v>83020</v>
      </c>
      <c r="AO83025" s="5">
        <v>1.2622118334631009E-2</v>
      </c>
      <c r="AP83025" s="5">
        <v>1.5602314449867453E-4</v>
      </c>
    </row>
    <row r="83026" spans="40:42" x14ac:dyDescent="0.25">
      <c r="AN83026">
        <v>83021</v>
      </c>
      <c r="AO83026" s="5">
        <v>1.3628768615056521E-2</v>
      </c>
      <c r="AP83026" s="5">
        <v>2.908369732721811E-4</v>
      </c>
    </row>
    <row r="83027" spans="40:42" x14ac:dyDescent="0.25">
      <c r="AN83027">
        <v>83022</v>
      </c>
      <c r="AO83027" s="5">
        <v>1.3455112764674662E-2</v>
      </c>
      <c r="AP83027" s="5">
        <v>2.7561486966141773E-4</v>
      </c>
    </row>
    <row r="83028" spans="40:42" x14ac:dyDescent="0.25">
      <c r="AN83028">
        <v>83023</v>
      </c>
      <c r="AO83028" s="5">
        <v>1.4235441644439651E-2</v>
      </c>
      <c r="AP83028" s="5">
        <v>3.9206410401941588E-4</v>
      </c>
    </row>
    <row r="83029" spans="40:42" x14ac:dyDescent="0.25">
      <c r="AN83029">
        <v>83024</v>
      </c>
      <c r="AO83029" s="5">
        <v>1.2480409271668609E-2</v>
      </c>
      <c r="AP83029" s="5">
        <v>1.9003817614950022E-4</v>
      </c>
    </row>
    <row r="83030" spans="40:42" x14ac:dyDescent="0.25">
      <c r="AN83030">
        <v>83025</v>
      </c>
      <c r="AO83030" s="5">
        <v>1.4567094646440111E-2</v>
      </c>
      <c r="AP83030" s="5">
        <v>3.7127855148096116E-4</v>
      </c>
    </row>
    <row r="83031" spans="40:42" x14ac:dyDescent="0.25">
      <c r="AN83031">
        <v>83026</v>
      </c>
      <c r="AO83031" s="5">
        <v>1.3512640422303469E-2</v>
      </c>
      <c r="AP83031" s="5">
        <v>2.7761516394080206E-4</v>
      </c>
    </row>
    <row r="83032" spans="40:42" x14ac:dyDescent="0.25">
      <c r="AN83032">
        <v>83027</v>
      </c>
      <c r="AO83032" s="5">
        <v>1.3272738099074635E-2</v>
      </c>
      <c r="AP83032" s="5">
        <v>4.5460951368539378E-4</v>
      </c>
    </row>
    <row r="83033" spans="40:42" x14ac:dyDescent="0.25">
      <c r="AN83033">
        <v>83028</v>
      </c>
      <c r="AO83033" s="5">
        <v>1.5040520611104212E-2</v>
      </c>
      <c r="AP83033" s="5">
        <v>2.5116046096709794E-4</v>
      </c>
    </row>
    <row r="83034" spans="40:42" x14ac:dyDescent="0.25">
      <c r="AN83034">
        <v>83029</v>
      </c>
      <c r="AO83034" s="5">
        <v>1.2969495272649649E-2</v>
      </c>
      <c r="AP83034" s="5">
        <v>1.2062462419078436E-4</v>
      </c>
    </row>
    <row r="83035" spans="40:42" x14ac:dyDescent="0.25">
      <c r="AN83035">
        <v>83030</v>
      </c>
      <c r="AO83035" s="5">
        <v>1.3210911501796759E-2</v>
      </c>
      <c r="AP83035" s="5">
        <v>2.8384417584219438E-4</v>
      </c>
    </row>
    <row r="83036" spans="40:42" x14ac:dyDescent="0.25">
      <c r="AN83036">
        <v>83031</v>
      </c>
      <c r="AO83036" s="5">
        <v>1.2377247591355623E-2</v>
      </c>
      <c r="AP83036" s="5">
        <v>2.6100935859138573E-4</v>
      </c>
    </row>
    <row r="83037" spans="40:42" x14ac:dyDescent="0.25">
      <c r="AN83037">
        <v>83032</v>
      </c>
      <c r="AO83037" s="5">
        <v>1.3710373979320454E-2</v>
      </c>
      <c r="AP83037" s="5">
        <v>2.6560055957463853E-4</v>
      </c>
    </row>
    <row r="83038" spans="40:42" x14ac:dyDescent="0.25">
      <c r="AN83038">
        <v>83033</v>
      </c>
      <c r="AO83038" s="5">
        <v>1.3423559163169615E-2</v>
      </c>
      <c r="AP83038" s="5">
        <v>2.8433436235147431E-4</v>
      </c>
    </row>
    <row r="83039" spans="40:42" x14ac:dyDescent="0.25">
      <c r="AN83039">
        <v>83034</v>
      </c>
      <c r="AO83039" s="5">
        <v>1.4059563672414064E-2</v>
      </c>
      <c r="AP83039" s="5">
        <v>2.8986755445464438E-4</v>
      </c>
    </row>
    <row r="83040" spans="40:42" x14ac:dyDescent="0.25">
      <c r="AN83040">
        <v>83035</v>
      </c>
      <c r="AO83040" s="5">
        <v>1.3877793203749796E-2</v>
      </c>
      <c r="AP83040" s="5">
        <v>3.837190842580416E-4</v>
      </c>
    </row>
    <row r="83041" spans="40:42" x14ac:dyDescent="0.25">
      <c r="AN83041">
        <v>83036</v>
      </c>
      <c r="AO83041" s="5">
        <v>1.4344898415103047E-2</v>
      </c>
      <c r="AP83041" s="5">
        <v>3.0440170433851946E-4</v>
      </c>
    </row>
    <row r="83042" spans="40:42" x14ac:dyDescent="0.25">
      <c r="AN83042">
        <v>83037</v>
      </c>
      <c r="AO83042" s="5">
        <v>1.3105434060816263E-2</v>
      </c>
      <c r="AP83042" s="5">
        <v>2.8848493648826317E-4</v>
      </c>
    </row>
    <row r="83043" spans="40:42" x14ac:dyDescent="0.25">
      <c r="AN83043">
        <v>83038</v>
      </c>
      <c r="AO83043" s="5">
        <v>1.3429789508605607E-2</v>
      </c>
      <c r="AP83043" s="5">
        <v>1.6492626939920547E-4</v>
      </c>
    </row>
    <row r="83044" spans="40:42" x14ac:dyDescent="0.25">
      <c r="AN83044">
        <v>83039</v>
      </c>
      <c r="AO83044" s="5">
        <v>1.2971930166004987E-2</v>
      </c>
      <c r="AP83044" s="5">
        <v>2.3922113452849166E-4</v>
      </c>
    </row>
    <row r="83045" spans="40:42" x14ac:dyDescent="0.25">
      <c r="AN83045">
        <v>83040</v>
      </c>
      <c r="AO83045" s="5">
        <v>1.2481289501654993E-2</v>
      </c>
      <c r="AP83045" s="5">
        <v>2.0021281674833754E-4</v>
      </c>
    </row>
    <row r="83046" spans="40:42" x14ac:dyDescent="0.25">
      <c r="AN83046">
        <v>83041</v>
      </c>
      <c r="AO83046" s="5">
        <v>1.3035083178318143E-2</v>
      </c>
      <c r="AP83046" s="5">
        <v>2.7800440477475683E-4</v>
      </c>
    </row>
    <row r="83047" spans="40:42" x14ac:dyDescent="0.25">
      <c r="AN83047">
        <v>83042</v>
      </c>
      <c r="AO83047" s="5">
        <v>1.2799963125868704E-2</v>
      </c>
      <c r="AP83047" s="5">
        <v>1.6148506756257538E-4</v>
      </c>
    </row>
    <row r="83048" spans="40:42" x14ac:dyDescent="0.25">
      <c r="AN83048">
        <v>83043</v>
      </c>
      <c r="AO83048" s="5">
        <v>1.3613534835666047E-2</v>
      </c>
      <c r="AP83048" s="5">
        <v>1.4979195015460189E-4</v>
      </c>
    </row>
    <row r="83049" spans="40:42" x14ac:dyDescent="0.25">
      <c r="AN83049">
        <v>83044</v>
      </c>
      <c r="AO83049" s="5">
        <v>1.3168106418664706E-2</v>
      </c>
      <c r="AP83049" s="5">
        <v>1.76689640066005E-4</v>
      </c>
    </row>
    <row r="83050" spans="40:42" x14ac:dyDescent="0.25">
      <c r="AN83050">
        <v>83045</v>
      </c>
      <c r="AO83050" s="5">
        <v>1.2565241211112863E-2</v>
      </c>
      <c r="AP83050" s="5">
        <v>2.6563917075671272E-4</v>
      </c>
    </row>
    <row r="83051" spans="40:42" x14ac:dyDescent="0.25">
      <c r="AN83051">
        <v>83046</v>
      </c>
      <c r="AO83051" s="5">
        <v>1.2621005745648083E-2</v>
      </c>
      <c r="AP83051" s="5">
        <v>2.502316078170003E-4</v>
      </c>
    </row>
    <row r="83052" spans="40:42" x14ac:dyDescent="0.25">
      <c r="AN83052">
        <v>83047</v>
      </c>
      <c r="AO83052" s="5">
        <v>1.3997664800468485E-2</v>
      </c>
      <c r="AP83052" s="5">
        <v>1.950063008715981E-4</v>
      </c>
    </row>
    <row r="83053" spans="40:42" x14ac:dyDescent="0.25">
      <c r="AN83053">
        <v>83048</v>
      </c>
      <c r="AO83053" s="5">
        <v>1.4764759177513463E-2</v>
      </c>
      <c r="AP83053" s="5">
        <v>1.7128206309579538E-4</v>
      </c>
    </row>
    <row r="83054" spans="40:42" x14ac:dyDescent="0.25">
      <c r="AN83054">
        <v>83049</v>
      </c>
      <c r="AO83054" s="5">
        <v>1.4049009497370788E-2</v>
      </c>
      <c r="AP83054" s="5">
        <v>2.6839983378085269E-4</v>
      </c>
    </row>
    <row r="83055" spans="40:42" x14ac:dyDescent="0.25">
      <c r="AN83055">
        <v>83050</v>
      </c>
      <c r="AO83055" s="5">
        <v>1.2993769804319905E-2</v>
      </c>
      <c r="AP83055" s="5">
        <v>2.1915103501947812E-4</v>
      </c>
    </row>
    <row r="83056" spans="40:42" x14ac:dyDescent="0.25">
      <c r="AN83056">
        <v>83051</v>
      </c>
      <c r="AO83056" s="5">
        <v>1.3762261481693244E-2</v>
      </c>
      <c r="AP83056" s="5">
        <v>2.1113050293945407E-4</v>
      </c>
    </row>
    <row r="83057" spans="40:42" x14ac:dyDescent="0.25">
      <c r="AN83057">
        <v>83052</v>
      </c>
      <c r="AO83057" s="5">
        <v>1.395107782362723E-2</v>
      </c>
      <c r="AP83057" s="5">
        <v>2.6353244838368931E-4</v>
      </c>
    </row>
    <row r="83058" spans="40:42" x14ac:dyDescent="0.25">
      <c r="AN83058">
        <v>83053</v>
      </c>
      <c r="AO83058" s="5">
        <v>1.4294143939301738E-2</v>
      </c>
      <c r="AP83058" s="5">
        <v>1.8014410276419744E-4</v>
      </c>
    </row>
    <row r="83059" spans="40:42" x14ac:dyDescent="0.25">
      <c r="AN83059">
        <v>83054</v>
      </c>
      <c r="AO83059" s="5">
        <v>1.4571448599666505E-2</v>
      </c>
      <c r="AP83059" s="5">
        <v>2.0112928570283447E-4</v>
      </c>
    </row>
    <row r="83060" spans="40:42" x14ac:dyDescent="0.25">
      <c r="AN83060">
        <v>83055</v>
      </c>
      <c r="AO83060" s="5">
        <v>1.3420039551752402E-2</v>
      </c>
      <c r="AP83060" s="5">
        <v>2.6976583335353114E-4</v>
      </c>
    </row>
    <row r="83061" spans="40:42" x14ac:dyDescent="0.25">
      <c r="AN83061">
        <v>83056</v>
      </c>
      <c r="AO83061" s="5">
        <v>1.369729401995564E-2</v>
      </c>
      <c r="AP83061" s="5">
        <v>1.7340928830624842E-4</v>
      </c>
    </row>
    <row r="83062" spans="40:42" x14ac:dyDescent="0.25">
      <c r="AN83062">
        <v>83057</v>
      </c>
      <c r="AO83062" s="5">
        <v>1.3552008342933599E-2</v>
      </c>
      <c r="AP83062" s="5">
        <v>2.62430371408968E-4</v>
      </c>
    </row>
    <row r="83063" spans="40:42" x14ac:dyDescent="0.25">
      <c r="AN83063">
        <v>83058</v>
      </c>
      <c r="AO83063" s="5">
        <v>1.3620923395045413E-2</v>
      </c>
      <c r="AP83063" s="5">
        <v>3.1469038459663678E-4</v>
      </c>
    </row>
    <row r="83064" spans="40:42" x14ac:dyDescent="0.25">
      <c r="AN83064">
        <v>83059</v>
      </c>
      <c r="AO83064" s="5">
        <v>1.4329389867393681E-2</v>
      </c>
      <c r="AP83064" s="5">
        <v>1.5752498091790889E-4</v>
      </c>
    </row>
    <row r="83065" spans="40:42" x14ac:dyDescent="0.25">
      <c r="AN83065">
        <v>83060</v>
      </c>
      <c r="AO83065" s="5">
        <v>1.3707162781689994E-2</v>
      </c>
      <c r="AP83065" s="5">
        <v>2.6187516341812892E-4</v>
      </c>
    </row>
    <row r="83066" spans="40:42" x14ac:dyDescent="0.25">
      <c r="AN83066">
        <v>83061</v>
      </c>
      <c r="AO83066" s="5">
        <v>1.4261247280182316E-2</v>
      </c>
      <c r="AP83066" s="5">
        <v>2.1064636949784455E-4</v>
      </c>
    </row>
    <row r="83067" spans="40:42" x14ac:dyDescent="0.25">
      <c r="AN83067">
        <v>83062</v>
      </c>
      <c r="AO83067" s="5">
        <v>1.2822224507022332E-2</v>
      </c>
      <c r="AP83067" s="5">
        <v>1.1484311328178932E-4</v>
      </c>
    </row>
    <row r="83068" spans="40:42" x14ac:dyDescent="0.25">
      <c r="AN83068">
        <v>83063</v>
      </c>
      <c r="AO83068" s="5">
        <v>1.3790371921989834E-2</v>
      </c>
      <c r="AP83068" s="5">
        <v>1.1201093744014234E-4</v>
      </c>
    </row>
    <row r="83069" spans="40:42" x14ac:dyDescent="0.25">
      <c r="AN83069">
        <v>83064</v>
      </c>
      <c r="AO83069" s="5">
        <v>1.3546549834418272E-2</v>
      </c>
      <c r="AP83069" s="5">
        <v>2.35803986632044E-4</v>
      </c>
    </row>
    <row r="83070" spans="40:42" x14ac:dyDescent="0.25">
      <c r="AN83070">
        <v>83065</v>
      </c>
      <c r="AO83070" s="5">
        <v>1.3347575104536042E-2</v>
      </c>
      <c r="AP83070" s="5">
        <v>2.4320188905132466E-4</v>
      </c>
    </row>
    <row r="83071" spans="40:42" x14ac:dyDescent="0.25">
      <c r="AN83071">
        <v>83066</v>
      </c>
      <c r="AO83071" s="5">
        <v>1.2997376684841671E-2</v>
      </c>
      <c r="AP83071" s="5">
        <v>3.4849631360053612E-4</v>
      </c>
    </row>
    <row r="83072" spans="40:42" x14ac:dyDescent="0.25">
      <c r="AN83072">
        <v>83067</v>
      </c>
      <c r="AO83072" s="5">
        <v>1.3645922456122667E-2</v>
      </c>
      <c r="AP83072" s="5">
        <v>2.738347010245658E-4</v>
      </c>
    </row>
    <row r="83073" spans="40:42" x14ac:dyDescent="0.25">
      <c r="AN83073">
        <v>83068</v>
      </c>
      <c r="AO83073" s="5">
        <v>1.3234294281308666E-2</v>
      </c>
      <c r="AP83073" s="5">
        <v>2.9126383475682008E-4</v>
      </c>
    </row>
    <row r="83074" spans="40:42" x14ac:dyDescent="0.25">
      <c r="AN83074">
        <v>83069</v>
      </c>
      <c r="AO83074" s="5">
        <v>1.4062956838006969E-2</v>
      </c>
      <c r="AP83074" s="5">
        <v>1.109175553543618E-4</v>
      </c>
    </row>
    <row r="83075" spans="40:42" x14ac:dyDescent="0.25">
      <c r="AN83075">
        <v>83070</v>
      </c>
      <c r="AO83075" s="5">
        <v>1.3310659690163453E-2</v>
      </c>
      <c r="AP83075" s="5">
        <v>1.5867140802998994E-4</v>
      </c>
    </row>
    <row r="83076" spans="40:42" x14ac:dyDescent="0.25">
      <c r="AN83076">
        <v>83071</v>
      </c>
      <c r="AO83076" s="5">
        <v>1.4698464165048058E-2</v>
      </c>
      <c r="AP83076" s="5">
        <v>2.6746200941966415E-4</v>
      </c>
    </row>
    <row r="83077" spans="40:42" x14ac:dyDescent="0.25">
      <c r="AN83077">
        <v>83072</v>
      </c>
      <c r="AO83077" s="5">
        <v>1.3629778647357748E-2</v>
      </c>
      <c r="AP83077" s="5">
        <v>2.736245585961532E-4</v>
      </c>
    </row>
    <row r="83078" spans="40:42" x14ac:dyDescent="0.25">
      <c r="AN83078">
        <v>83073</v>
      </c>
      <c r="AO83078" s="5">
        <v>1.223167824383122E-2</v>
      </c>
      <c r="AP83078" s="5">
        <v>3.6226914672686484E-4</v>
      </c>
    </row>
    <row r="83079" spans="40:42" x14ac:dyDescent="0.25">
      <c r="AN83079">
        <v>83074</v>
      </c>
      <c r="AO83079" s="5">
        <v>1.364703701969147E-2</v>
      </c>
      <c r="AP83079" s="5">
        <v>2.5944498134187457E-4</v>
      </c>
    </row>
    <row r="83080" spans="40:42" x14ac:dyDescent="0.25">
      <c r="AN83080">
        <v>83075</v>
      </c>
      <c r="AO83080" s="5">
        <v>1.3646740647282643E-2</v>
      </c>
      <c r="AP83080" s="5">
        <v>3.5819368457595097E-4</v>
      </c>
    </row>
    <row r="83081" spans="40:42" x14ac:dyDescent="0.25">
      <c r="AN83081">
        <v>83076</v>
      </c>
      <c r="AO83081" s="5">
        <v>1.3780619193403808E-2</v>
      </c>
      <c r="AP83081" s="5">
        <v>3.0242135098956145E-4</v>
      </c>
    </row>
    <row r="83082" spans="40:42" x14ac:dyDescent="0.25">
      <c r="AN83082">
        <v>83077</v>
      </c>
      <c r="AO83082" s="5">
        <v>1.5500790066198228E-2</v>
      </c>
      <c r="AP83082" s="5">
        <v>2.5307400779907312E-4</v>
      </c>
    </row>
    <row r="83083" spans="40:42" x14ac:dyDescent="0.25">
      <c r="AN83083">
        <v>83078</v>
      </c>
      <c r="AO83083" s="5">
        <v>1.4142886670073254E-2</v>
      </c>
      <c r="AP83083" s="5">
        <v>2.9623560940427368E-4</v>
      </c>
    </row>
    <row r="83084" spans="40:42" x14ac:dyDescent="0.25">
      <c r="AN83084">
        <v>83079</v>
      </c>
      <c r="AO83084" s="5">
        <v>1.3923586509811632E-2</v>
      </c>
      <c r="AP83084" s="5">
        <v>2.4693107883880927E-4</v>
      </c>
    </row>
    <row r="83085" spans="40:42" x14ac:dyDescent="0.25">
      <c r="AN83085">
        <v>83080</v>
      </c>
      <c r="AO83085" s="5">
        <v>1.2850896343222562E-2</v>
      </c>
      <c r="AP83085" s="5">
        <v>2.8187116901963173E-4</v>
      </c>
    </row>
    <row r="83086" spans="40:42" x14ac:dyDescent="0.25">
      <c r="AN83086">
        <v>83081</v>
      </c>
      <c r="AO83086" s="5">
        <v>1.2512644561111813E-2</v>
      </c>
      <c r="AP83086" s="5">
        <v>2.5373129193809017E-4</v>
      </c>
    </row>
    <row r="83087" spans="40:42" x14ac:dyDescent="0.25">
      <c r="AN83087">
        <v>83082</v>
      </c>
      <c r="AO83087" s="5">
        <v>1.3148701051844241E-2</v>
      </c>
      <c r="AP83087" s="5">
        <v>3.7271495160972592E-4</v>
      </c>
    </row>
    <row r="83088" spans="40:42" x14ac:dyDescent="0.25">
      <c r="AN83088">
        <v>83083</v>
      </c>
      <c r="AO83088" s="5">
        <v>1.3892683101186968E-2</v>
      </c>
      <c r="AP83088" s="5">
        <v>2.384499516692886E-4</v>
      </c>
    </row>
    <row r="83089" spans="40:42" x14ac:dyDescent="0.25">
      <c r="AN83089">
        <v>83084</v>
      </c>
      <c r="AO83089" s="5">
        <v>1.5284338085488748E-2</v>
      </c>
      <c r="AP83089" s="5">
        <v>2.3017335674026894E-4</v>
      </c>
    </row>
    <row r="83090" spans="40:42" x14ac:dyDescent="0.25">
      <c r="AN83090">
        <v>83085</v>
      </c>
      <c r="AO83090" s="5">
        <v>1.29992953094716E-2</v>
      </c>
      <c r="AP83090" s="5">
        <v>2.0929138543350522E-4</v>
      </c>
    </row>
    <row r="83091" spans="40:42" x14ac:dyDescent="0.25">
      <c r="AN83091">
        <v>83086</v>
      </c>
      <c r="AO83091" s="5">
        <v>1.4044505285507387E-2</v>
      </c>
      <c r="AP83091" s="5">
        <v>1.5725390842498489E-4</v>
      </c>
    </row>
    <row r="83092" spans="40:42" x14ac:dyDescent="0.25">
      <c r="AN83092">
        <v>83087</v>
      </c>
      <c r="AO83092" s="5">
        <v>1.2638660966894812E-2</v>
      </c>
      <c r="AP83092" s="5">
        <v>1.8725044012752416E-4</v>
      </c>
    </row>
    <row r="83093" spans="40:42" x14ac:dyDescent="0.25">
      <c r="AN83093">
        <v>83088</v>
      </c>
      <c r="AO83093" s="5">
        <v>1.2893205693905355E-2</v>
      </c>
      <c r="AP83093" s="5">
        <v>2.6612173178594333E-4</v>
      </c>
    </row>
    <row r="83094" spans="40:42" x14ac:dyDescent="0.25">
      <c r="AN83094">
        <v>83089</v>
      </c>
      <c r="AO83094" s="5">
        <v>1.3004200635022485E-2</v>
      </c>
      <c r="AP83094" s="5">
        <v>2.563221616595086E-4</v>
      </c>
    </row>
    <row r="83095" spans="40:42" x14ac:dyDescent="0.25">
      <c r="AN83095">
        <v>83090</v>
      </c>
      <c r="AO83095" s="5">
        <v>1.5280349531778972E-2</v>
      </c>
      <c r="AP83095" s="5">
        <v>1.690115778226459E-4</v>
      </c>
    </row>
    <row r="83096" spans="40:42" x14ac:dyDescent="0.25">
      <c r="AN83096">
        <v>83091</v>
      </c>
      <c r="AO83096" s="5">
        <v>1.3451505736937788E-2</v>
      </c>
      <c r="AP83096" s="5">
        <v>1.4715160286888636E-4</v>
      </c>
    </row>
    <row r="83097" spans="40:42" x14ac:dyDescent="0.25">
      <c r="AN83097">
        <v>83092</v>
      </c>
      <c r="AO83097" s="5">
        <v>1.2932583828095152E-2</v>
      </c>
      <c r="AP83097" s="5">
        <v>1.7815426315507033E-4</v>
      </c>
    </row>
    <row r="83098" spans="40:42" x14ac:dyDescent="0.25">
      <c r="AN83098">
        <v>83093</v>
      </c>
      <c r="AO83098" s="5">
        <v>1.4342039667075653E-2</v>
      </c>
      <c r="AP83098" s="5">
        <v>2.301141482674209E-4</v>
      </c>
    </row>
    <row r="83099" spans="40:42" x14ac:dyDescent="0.25">
      <c r="AN83099">
        <v>83094</v>
      </c>
      <c r="AO83099" s="5">
        <v>1.298555731733126E-2</v>
      </c>
      <c r="AP83099" s="5">
        <v>2.2142992052020551E-4</v>
      </c>
    </row>
    <row r="83100" spans="40:42" x14ac:dyDescent="0.25">
      <c r="AN83100">
        <v>83095</v>
      </c>
      <c r="AO83100" s="5">
        <v>1.494977867844945E-2</v>
      </c>
      <c r="AP83100" s="5">
        <v>1.8696687412723484E-4</v>
      </c>
    </row>
    <row r="83101" spans="40:42" x14ac:dyDescent="0.25">
      <c r="AN83101">
        <v>83096</v>
      </c>
      <c r="AO83101" s="5">
        <v>1.2477565614158656E-2</v>
      </c>
      <c r="AP83101" s="5">
        <v>2.5308645491145835E-4</v>
      </c>
    </row>
    <row r="83102" spans="40:42" x14ac:dyDescent="0.25">
      <c r="AN83102">
        <v>83097</v>
      </c>
      <c r="AO83102" s="5">
        <v>1.3752023400200798E-2</v>
      </c>
      <c r="AP83102" s="5">
        <v>2.3562891378270157E-4</v>
      </c>
    </row>
    <row r="83103" spans="40:42" x14ac:dyDescent="0.25">
      <c r="AN83103">
        <v>83098</v>
      </c>
      <c r="AO83103" s="5">
        <v>1.5018944466859863E-2</v>
      </c>
      <c r="AP83103" s="5">
        <v>3.7000504761404142E-4</v>
      </c>
    </row>
    <row r="83104" spans="40:42" x14ac:dyDescent="0.25">
      <c r="AN83104">
        <v>83099</v>
      </c>
      <c r="AO83104" s="5">
        <v>1.2762093018748382E-2</v>
      </c>
      <c r="AP83104" s="5">
        <v>2.3851862338530229E-4</v>
      </c>
    </row>
    <row r="83105" spans="40:42" x14ac:dyDescent="0.25">
      <c r="AN83105">
        <v>83100</v>
      </c>
      <c r="AO83105" s="5">
        <v>1.3600526956230537E-2</v>
      </c>
      <c r="AP83105" s="5">
        <v>1.7821174613217059E-4</v>
      </c>
    </row>
    <row r="83106" spans="40:42" x14ac:dyDescent="0.25">
      <c r="AN83106">
        <v>83101</v>
      </c>
      <c r="AO83106" s="5">
        <v>1.3133540325446528E-2</v>
      </c>
      <c r="AP83106" s="5">
        <v>2.7934788856192477E-4</v>
      </c>
    </row>
    <row r="83107" spans="40:42" x14ac:dyDescent="0.25">
      <c r="AN83107">
        <v>83102</v>
      </c>
      <c r="AO83107" s="5">
        <v>1.3567337069678666E-2</v>
      </c>
      <c r="AP83107" s="5">
        <v>2.1197302113419873E-4</v>
      </c>
    </row>
    <row r="83108" spans="40:42" x14ac:dyDescent="0.25">
      <c r="AN83108">
        <v>83103</v>
      </c>
      <c r="AO83108" s="5">
        <v>1.3015040945101515E-2</v>
      </c>
      <c r="AP83108" s="5">
        <v>2.0403756073430628E-4</v>
      </c>
    </row>
    <row r="83109" spans="40:42" x14ac:dyDescent="0.25">
      <c r="AN83109">
        <v>83104</v>
      </c>
      <c r="AO83109" s="5">
        <v>1.283753087732523E-2</v>
      </c>
      <c r="AP83109" s="5">
        <v>2.2578334430859486E-4</v>
      </c>
    </row>
    <row r="83110" spans="40:42" x14ac:dyDescent="0.25">
      <c r="AN83110">
        <v>83105</v>
      </c>
      <c r="AO83110" s="5">
        <v>1.3274841458560938E-2</v>
      </c>
      <c r="AP83110" s="5">
        <v>2.54754770394875E-4</v>
      </c>
    </row>
    <row r="83111" spans="40:42" x14ac:dyDescent="0.25">
      <c r="AN83111">
        <v>83106</v>
      </c>
      <c r="AO83111" s="5">
        <v>1.3976362020381791E-2</v>
      </c>
      <c r="AP83111" s="5">
        <v>2.192809791794782E-4</v>
      </c>
    </row>
    <row r="83112" spans="40:42" x14ac:dyDescent="0.25">
      <c r="AN83112">
        <v>83107</v>
      </c>
      <c r="AO83112" s="5">
        <v>1.3057940009299796E-2</v>
      </c>
      <c r="AP83112" s="5">
        <v>2.565485734302236E-4</v>
      </c>
    </row>
    <row r="83113" spans="40:42" x14ac:dyDescent="0.25">
      <c r="AN83113">
        <v>83108</v>
      </c>
      <c r="AO83113" s="5">
        <v>1.3721654421586718E-2</v>
      </c>
      <c r="AP83113" s="5">
        <v>2.4082226629083735E-4</v>
      </c>
    </row>
    <row r="83114" spans="40:42" x14ac:dyDescent="0.25">
      <c r="AN83114">
        <v>83109</v>
      </c>
      <c r="AO83114" s="5">
        <v>1.355344581774486E-2</v>
      </c>
      <c r="AP83114" s="5">
        <v>2.3028397747786519E-4</v>
      </c>
    </row>
    <row r="83115" spans="40:42" x14ac:dyDescent="0.25">
      <c r="AN83115">
        <v>83110</v>
      </c>
      <c r="AO83115" s="5">
        <v>1.2405000497553801E-2</v>
      </c>
      <c r="AP83115" s="5">
        <v>2.4803161049916599E-4</v>
      </c>
    </row>
    <row r="83116" spans="40:42" x14ac:dyDescent="0.25">
      <c r="AN83116">
        <v>83111</v>
      </c>
      <c r="AO83116" s="5">
        <v>1.3007689636487296E-2</v>
      </c>
      <c r="AP83116" s="5">
        <v>1.6716166028894961E-4</v>
      </c>
    </row>
    <row r="83117" spans="40:42" x14ac:dyDescent="0.25">
      <c r="AN83117">
        <v>83112</v>
      </c>
      <c r="AO83117" s="5">
        <v>1.2909202560278825E-2</v>
      </c>
      <c r="AP83117" s="5">
        <v>1.3546451094129751E-4</v>
      </c>
    </row>
    <row r="83118" spans="40:42" x14ac:dyDescent="0.25">
      <c r="AN83118">
        <v>83113</v>
      </c>
      <c r="AO83118" s="5">
        <v>1.343050717102808E-2</v>
      </c>
      <c r="AP83118" s="5">
        <v>1.5429689959198435E-4</v>
      </c>
    </row>
    <row r="83119" spans="40:42" x14ac:dyDescent="0.25">
      <c r="AN83119">
        <v>83114</v>
      </c>
      <c r="AO83119" s="5">
        <v>1.3895321979167038E-2</v>
      </c>
      <c r="AP83119" s="5">
        <v>2.8765037319928145E-4</v>
      </c>
    </row>
    <row r="83120" spans="40:42" x14ac:dyDescent="0.25">
      <c r="AN83120">
        <v>83115</v>
      </c>
      <c r="AO83120" s="5">
        <v>1.355645606418159E-2</v>
      </c>
      <c r="AP83120" s="5">
        <v>2.1446005158625106E-4</v>
      </c>
    </row>
    <row r="83121" spans="40:42" x14ac:dyDescent="0.25">
      <c r="AN83121">
        <v>83116</v>
      </c>
      <c r="AO83121" s="5">
        <v>1.4814911248493854E-2</v>
      </c>
      <c r="AP83121" s="5">
        <v>1.672534572408565E-4</v>
      </c>
    </row>
    <row r="83122" spans="40:42" x14ac:dyDescent="0.25">
      <c r="AN83122">
        <v>83117</v>
      </c>
      <c r="AO83122" s="5">
        <v>1.2402658173410196E-2</v>
      </c>
      <c r="AP83122" s="5">
        <v>2.4722195629355232E-4</v>
      </c>
    </row>
    <row r="83123" spans="40:42" x14ac:dyDescent="0.25">
      <c r="AN83123">
        <v>83118</v>
      </c>
      <c r="AO83123" s="5">
        <v>1.3193337588042437E-2</v>
      </c>
      <c r="AP83123" s="5">
        <v>2.5445197985377586E-4</v>
      </c>
    </row>
    <row r="83124" spans="40:42" x14ac:dyDescent="0.25">
      <c r="AN83124">
        <v>83119</v>
      </c>
      <c r="AO83124" s="5">
        <v>1.3812897142223198E-2</v>
      </c>
      <c r="AP83124" s="5">
        <v>2.7038936402714816E-4</v>
      </c>
    </row>
    <row r="83125" spans="40:42" x14ac:dyDescent="0.25">
      <c r="AN83125">
        <v>83120</v>
      </c>
      <c r="AO83125" s="5">
        <v>1.2569839021771079E-2</v>
      </c>
      <c r="AP83125" s="5">
        <v>1.6574002788395688E-4</v>
      </c>
    </row>
    <row r="83126" spans="40:42" x14ac:dyDescent="0.25">
      <c r="AN83126">
        <v>83121</v>
      </c>
      <c r="AO83126" s="5">
        <v>1.3754352514692142E-2</v>
      </c>
      <c r="AP83126" s="5">
        <v>1.4310224148046419E-4</v>
      </c>
    </row>
    <row r="83127" spans="40:42" x14ac:dyDescent="0.25">
      <c r="AN83127">
        <v>83122</v>
      </c>
      <c r="AO83127" s="5">
        <v>1.4299661291776157E-2</v>
      </c>
      <c r="AP83127" s="5">
        <v>2.5343851600466639E-4</v>
      </c>
    </row>
    <row r="83128" spans="40:42" x14ac:dyDescent="0.25">
      <c r="AN83128">
        <v>83123</v>
      </c>
      <c r="AO83128" s="5">
        <v>1.3793359723911137E-2</v>
      </c>
      <c r="AP83128" s="5">
        <v>3.1000400882026901E-4</v>
      </c>
    </row>
    <row r="83129" spans="40:42" x14ac:dyDescent="0.25">
      <c r="AN83129">
        <v>83124</v>
      </c>
      <c r="AO83129" s="5">
        <v>1.4959438130032867E-2</v>
      </c>
      <c r="AP83129" s="5">
        <v>2.4962544830196945E-4</v>
      </c>
    </row>
    <row r="83130" spans="40:42" x14ac:dyDescent="0.25">
      <c r="AN83130">
        <v>83125</v>
      </c>
      <c r="AO83130" s="5">
        <v>1.5136298997771544E-2</v>
      </c>
      <c r="AP83130" s="5">
        <v>3.8832511743880116E-4</v>
      </c>
    </row>
    <row r="83131" spans="40:42" x14ac:dyDescent="0.25">
      <c r="AN83131">
        <v>83126</v>
      </c>
      <c r="AO83131" s="5">
        <v>1.3599013271221344E-2</v>
      </c>
      <c r="AP83131" s="5">
        <v>1.4992484957308052E-4</v>
      </c>
    </row>
    <row r="83132" spans="40:42" x14ac:dyDescent="0.25">
      <c r="AN83132">
        <v>83127</v>
      </c>
      <c r="AO83132" s="5">
        <v>1.4214640834958674E-2</v>
      </c>
      <c r="AP83132" s="5">
        <v>3.0366343150394095E-4</v>
      </c>
    </row>
    <row r="83133" spans="40:42" x14ac:dyDescent="0.25">
      <c r="AN83133">
        <v>83128</v>
      </c>
      <c r="AO83133" s="5">
        <v>1.3303228929484445E-2</v>
      </c>
      <c r="AP83133" s="5">
        <v>2.6285316903602781E-4</v>
      </c>
    </row>
    <row r="83134" spans="40:42" x14ac:dyDescent="0.25">
      <c r="AN83134">
        <v>83129</v>
      </c>
      <c r="AO83134" s="5">
        <v>1.3569487814384452E-2</v>
      </c>
      <c r="AP83134" s="5">
        <v>3.418020674662787E-4</v>
      </c>
    </row>
    <row r="83135" spans="40:42" x14ac:dyDescent="0.25">
      <c r="AN83135">
        <v>83130</v>
      </c>
      <c r="AO83135" s="5">
        <v>1.3950224037552727E-2</v>
      </c>
      <c r="AP83135" s="5">
        <v>2.8626327604206202E-4</v>
      </c>
    </row>
    <row r="83136" spans="40:42" x14ac:dyDescent="0.25">
      <c r="AN83136">
        <v>83131</v>
      </c>
      <c r="AO83136" s="5">
        <v>1.4620748790988396E-2</v>
      </c>
      <c r="AP83136" s="5">
        <v>2.4630127964365045E-4</v>
      </c>
    </row>
    <row r="83137" spans="40:42" x14ac:dyDescent="0.25">
      <c r="AN83137">
        <v>83132</v>
      </c>
      <c r="AO83137" s="5">
        <v>1.3955266224688321E-2</v>
      </c>
      <c r="AP83137" s="5">
        <v>2.4186949898702685E-4</v>
      </c>
    </row>
    <row r="83138" spans="40:42" x14ac:dyDescent="0.25">
      <c r="AN83138">
        <v>83133</v>
      </c>
      <c r="AO83138" s="5">
        <v>1.511335967183563E-2</v>
      </c>
      <c r="AP83138" s="5">
        <v>3.6506761627592049E-4</v>
      </c>
    </row>
    <row r="83139" spans="40:42" x14ac:dyDescent="0.25">
      <c r="AN83139">
        <v>83134</v>
      </c>
      <c r="AO83139" s="5">
        <v>1.4015690003298251E-2</v>
      </c>
      <c r="AP83139" s="5">
        <v>3.2048862669138738E-4</v>
      </c>
    </row>
    <row r="83140" spans="40:42" x14ac:dyDescent="0.25">
      <c r="AN83140">
        <v>83135</v>
      </c>
      <c r="AO83140" s="5">
        <v>1.3525920054707674E-2</v>
      </c>
      <c r="AP83140" s="5">
        <v>2.7256323554613959E-4</v>
      </c>
    </row>
    <row r="83141" spans="40:42" x14ac:dyDescent="0.25">
      <c r="AN83141">
        <v>83136</v>
      </c>
      <c r="AO83141" s="5">
        <v>1.3345767277406186E-2</v>
      </c>
      <c r="AP83141" s="5">
        <v>2.5473765263421425E-4</v>
      </c>
    </row>
    <row r="83142" spans="40:42" x14ac:dyDescent="0.25">
      <c r="AN83142">
        <v>83137</v>
      </c>
      <c r="AO83142" s="5">
        <v>1.5255189256092899E-2</v>
      </c>
      <c r="AP83142" s="5">
        <v>2.9072510770374466E-4</v>
      </c>
    </row>
    <row r="83143" spans="40:42" x14ac:dyDescent="0.25">
      <c r="AN83143">
        <v>83138</v>
      </c>
      <c r="AO83143" s="5">
        <v>1.4057015903456873E-2</v>
      </c>
      <c r="AP83143" s="5">
        <v>6.5980529165264763E-5</v>
      </c>
    </row>
    <row r="83144" spans="40:42" x14ac:dyDescent="0.25">
      <c r="AN83144">
        <v>83139</v>
      </c>
      <c r="AO83144" s="5">
        <v>1.4127048013732312E-2</v>
      </c>
      <c r="AP83144" s="5">
        <v>8.8396252734104314E-5</v>
      </c>
    </row>
    <row r="83145" spans="40:42" x14ac:dyDescent="0.25">
      <c r="AN83145">
        <v>83140</v>
      </c>
      <c r="AO83145" s="5">
        <v>1.4131483233744243E-2</v>
      </c>
      <c r="AP83145" s="5">
        <v>2.459798721818896E-4</v>
      </c>
    </row>
    <row r="83146" spans="40:42" x14ac:dyDescent="0.25">
      <c r="AN83146">
        <v>83141</v>
      </c>
      <c r="AO83146" s="5">
        <v>1.2601152630954481E-2</v>
      </c>
      <c r="AP83146" s="5">
        <v>2.0835930494589617E-4</v>
      </c>
    </row>
    <row r="83147" spans="40:42" x14ac:dyDescent="0.25">
      <c r="AN83147">
        <v>83142</v>
      </c>
      <c r="AO83147" s="5">
        <v>1.3799464998621452E-2</v>
      </c>
      <c r="AP83147" s="5">
        <v>3.8490624161115113E-4</v>
      </c>
    </row>
    <row r="83148" spans="40:42" x14ac:dyDescent="0.25">
      <c r="AN83148">
        <v>83143</v>
      </c>
      <c r="AO83148" s="5">
        <v>1.3968372245677046E-2</v>
      </c>
      <c r="AP83148" s="5">
        <v>2.7150563181245246E-4</v>
      </c>
    </row>
    <row r="83149" spans="40:42" x14ac:dyDescent="0.25">
      <c r="AN83149">
        <v>83144</v>
      </c>
      <c r="AO83149" s="5">
        <v>1.3756817884074268E-2</v>
      </c>
      <c r="AP83149" s="5">
        <v>2.5236050285889469E-4</v>
      </c>
    </row>
    <row r="83150" spans="40:42" x14ac:dyDescent="0.25">
      <c r="AN83150">
        <v>83145</v>
      </c>
      <c r="AO83150" s="5">
        <v>1.4971977502070469E-2</v>
      </c>
      <c r="AP83150" s="5">
        <v>2.2849675565660843E-4</v>
      </c>
    </row>
    <row r="83151" spans="40:42" x14ac:dyDescent="0.25">
      <c r="AN83151">
        <v>83146</v>
      </c>
      <c r="AO83151" s="5">
        <v>1.4186873737133426E-2</v>
      </c>
      <c r="AP83151" s="5">
        <v>3.6340837255741928E-4</v>
      </c>
    </row>
    <row r="83152" spans="40:42" x14ac:dyDescent="0.25">
      <c r="AN83152">
        <v>83147</v>
      </c>
      <c r="AO83152" s="5">
        <v>1.2790090491468656E-2</v>
      </c>
      <c r="AP83152" s="5">
        <v>1.6466003993293626E-4</v>
      </c>
    </row>
    <row r="83153" spans="40:42" x14ac:dyDescent="0.25">
      <c r="AN83153">
        <v>83148</v>
      </c>
      <c r="AO83153" s="5">
        <v>1.5043655405006183E-2</v>
      </c>
      <c r="AP83153" s="5">
        <v>2.6473020919956335E-4</v>
      </c>
    </row>
    <row r="83154" spans="40:42" x14ac:dyDescent="0.25">
      <c r="AN83154">
        <v>83149</v>
      </c>
      <c r="AO83154" s="5">
        <v>1.3998636237779803E-2</v>
      </c>
      <c r="AP83154" s="5">
        <v>2.795039439209302E-4</v>
      </c>
    </row>
    <row r="83155" spans="40:42" x14ac:dyDescent="0.25">
      <c r="AN83155">
        <v>83150</v>
      </c>
      <c r="AO83155" s="5">
        <v>1.3899305983100458E-2</v>
      </c>
      <c r="AP83155" s="5">
        <v>1.7886231342249424E-4</v>
      </c>
    </row>
    <row r="83156" spans="40:42" x14ac:dyDescent="0.25">
      <c r="AN83156">
        <v>83151</v>
      </c>
      <c r="AO83156" s="5">
        <v>1.3978857401297031E-2</v>
      </c>
      <c r="AP83156" s="5">
        <v>2.0212628723864588E-4</v>
      </c>
    </row>
    <row r="83157" spans="40:42" x14ac:dyDescent="0.25">
      <c r="AN83157">
        <v>83152</v>
      </c>
      <c r="AO83157" s="5">
        <v>1.4515463976918637E-2</v>
      </c>
      <c r="AP83157" s="5">
        <v>2.0076794119799945E-4</v>
      </c>
    </row>
    <row r="83158" spans="40:42" x14ac:dyDescent="0.25">
      <c r="AN83158">
        <v>83153</v>
      </c>
      <c r="AO83158" s="5">
        <v>1.3609557347551095E-2</v>
      </c>
      <c r="AP83158" s="5">
        <v>2.8274944796899377E-4</v>
      </c>
    </row>
    <row r="83159" spans="40:42" x14ac:dyDescent="0.25">
      <c r="AN83159">
        <v>83154</v>
      </c>
      <c r="AO83159" s="5">
        <v>1.318843071890648E-2</v>
      </c>
      <c r="AP83159" s="5">
        <v>2.614811931076677E-4</v>
      </c>
    </row>
    <row r="83160" spans="40:42" x14ac:dyDescent="0.25">
      <c r="AN83160">
        <v>83155</v>
      </c>
      <c r="AO83160" s="5">
        <v>1.2495669447640094E-2</v>
      </c>
      <c r="AP83160" s="5">
        <v>2.7779240010374935E-4</v>
      </c>
    </row>
    <row r="83161" spans="40:42" x14ac:dyDescent="0.25">
      <c r="AN83161">
        <v>83156</v>
      </c>
      <c r="AO83161" s="5">
        <v>1.3206689169793291E-2</v>
      </c>
      <c r="AP83161" s="5">
        <v>2.2320094645313107E-4</v>
      </c>
    </row>
    <row r="83162" spans="40:42" x14ac:dyDescent="0.25">
      <c r="AN83162">
        <v>83157</v>
      </c>
      <c r="AO83162" s="5">
        <v>1.4310343055926848E-2</v>
      </c>
      <c r="AP83162" s="5">
        <v>2.7001207459654214E-4</v>
      </c>
    </row>
    <row r="83163" spans="40:42" x14ac:dyDescent="0.25">
      <c r="AN83163">
        <v>83158</v>
      </c>
      <c r="AO83163" s="5">
        <v>1.3873375044795277E-2</v>
      </c>
      <c r="AP83163" s="5">
        <v>2.9837044468234976E-4</v>
      </c>
    </row>
    <row r="83164" spans="40:42" x14ac:dyDescent="0.25">
      <c r="AN83164">
        <v>83159</v>
      </c>
      <c r="AO83164" s="5">
        <v>1.3516915702491229E-2</v>
      </c>
      <c r="AP83164" s="5">
        <v>3.0230375800235719E-4</v>
      </c>
    </row>
    <row r="83165" spans="40:42" x14ac:dyDescent="0.25">
      <c r="AN83165">
        <v>83160</v>
      </c>
      <c r="AO83165" s="5">
        <v>1.5093493259612612E-2</v>
      </c>
      <c r="AP83165" s="5">
        <v>3.4235750337381426E-4</v>
      </c>
    </row>
    <row r="83166" spans="40:42" x14ac:dyDescent="0.25">
      <c r="AN83166">
        <v>83161</v>
      </c>
      <c r="AO83166" s="5">
        <v>1.4020342576791913E-2</v>
      </c>
      <c r="AP83166" s="5">
        <v>3.0128950097348074E-4</v>
      </c>
    </row>
    <row r="83167" spans="40:42" x14ac:dyDescent="0.25">
      <c r="AN83167">
        <v>83162</v>
      </c>
      <c r="AO83167" s="5">
        <v>1.3309035232411967E-2</v>
      </c>
      <c r="AP83167" s="5">
        <v>2.8605523172146207E-4</v>
      </c>
    </row>
    <row r="83168" spans="40:42" x14ac:dyDescent="0.25">
      <c r="AN83168">
        <v>83163</v>
      </c>
      <c r="AO83168" s="5">
        <v>1.3374092963195425E-2</v>
      </c>
      <c r="AP83168" s="5">
        <v>2.5986587530982188E-4</v>
      </c>
    </row>
    <row r="83169" spans="40:42" x14ac:dyDescent="0.25">
      <c r="AN83169">
        <v>83164</v>
      </c>
      <c r="AO83169" s="5">
        <v>1.3889610288025231E-2</v>
      </c>
      <c r="AP83169" s="5">
        <v>3.3640883641776329E-4</v>
      </c>
    </row>
    <row r="83170" spans="40:42" x14ac:dyDescent="0.25">
      <c r="AN83170">
        <v>83165</v>
      </c>
      <c r="AO83170" s="5">
        <v>1.2783540008001229E-2</v>
      </c>
      <c r="AP83170" s="5">
        <v>2.4381791143546859E-4</v>
      </c>
    </row>
    <row r="83171" spans="40:42" x14ac:dyDescent="0.25">
      <c r="AN83171">
        <v>83166</v>
      </c>
      <c r="AO83171" s="5">
        <v>1.3053747441460862E-2</v>
      </c>
      <c r="AP83171" s="5">
        <v>2.3255519735166771E-4</v>
      </c>
    </row>
    <row r="83172" spans="40:42" x14ac:dyDescent="0.25">
      <c r="AN83172">
        <v>83167</v>
      </c>
      <c r="AO83172" s="5">
        <v>1.320389543119882E-2</v>
      </c>
      <c r="AP83172" s="5">
        <v>3.1087254591493084E-4</v>
      </c>
    </row>
    <row r="83173" spans="40:42" x14ac:dyDescent="0.25">
      <c r="AN83173">
        <v>83168</v>
      </c>
      <c r="AO83173" s="5">
        <v>1.3355055020751768E-2</v>
      </c>
      <c r="AP83173" s="5">
        <v>3.8007717074641737E-4</v>
      </c>
    </row>
    <row r="83174" spans="40:42" x14ac:dyDescent="0.25">
      <c r="AN83174">
        <v>83169</v>
      </c>
      <c r="AO83174" s="5">
        <v>1.3365982040828792E-2</v>
      </c>
      <c r="AP83174" s="5">
        <v>3.5767649523167188E-4</v>
      </c>
    </row>
    <row r="83175" spans="40:42" x14ac:dyDescent="0.25">
      <c r="AN83175">
        <v>83170</v>
      </c>
      <c r="AO83175" s="5">
        <v>1.4916315697100942E-2</v>
      </c>
      <c r="AP83175" s="5">
        <v>2.2575415954320831E-4</v>
      </c>
    </row>
    <row r="83176" spans="40:42" x14ac:dyDescent="0.25">
      <c r="AN83176">
        <v>83171</v>
      </c>
      <c r="AO83176" s="5">
        <v>1.4377623967394162E-2</v>
      </c>
      <c r="AP83176" s="5">
        <v>1.3332320087324504E-4</v>
      </c>
    </row>
    <row r="83177" spans="40:42" x14ac:dyDescent="0.25">
      <c r="AN83177">
        <v>83172</v>
      </c>
      <c r="AO83177" s="5">
        <v>1.422007912424903E-2</v>
      </c>
      <c r="AP83177" s="5">
        <v>2.1730174619100895E-4</v>
      </c>
    </row>
    <row r="83178" spans="40:42" x14ac:dyDescent="0.25">
      <c r="AN83178">
        <v>83173</v>
      </c>
      <c r="AO83178" s="5">
        <v>1.2813330237638337E-2</v>
      </c>
      <c r="AP83178" s="5">
        <v>2.2082158735656983E-4</v>
      </c>
    </row>
    <row r="83179" spans="40:42" x14ac:dyDescent="0.25">
      <c r="AN83179">
        <v>83174</v>
      </c>
      <c r="AO83179" s="5">
        <v>1.3018298434750983E-2</v>
      </c>
      <c r="AP83179" s="5">
        <v>2.7259587372377203E-4</v>
      </c>
    </row>
    <row r="83180" spans="40:42" x14ac:dyDescent="0.25">
      <c r="AN83180">
        <v>83175</v>
      </c>
      <c r="AO83180" s="5">
        <v>1.427053360801935E-2</v>
      </c>
      <c r="AP83180" s="5">
        <v>2.2754345878621537E-4</v>
      </c>
    </row>
    <row r="83181" spans="40:42" x14ac:dyDescent="0.25">
      <c r="AN83181">
        <v>83176</v>
      </c>
      <c r="AO83181" s="5">
        <v>1.3600034179840577E-2</v>
      </c>
      <c r="AP83181" s="5">
        <v>2.1724863938926185E-4</v>
      </c>
    </row>
    <row r="83182" spans="40:42" x14ac:dyDescent="0.25">
      <c r="AN83182">
        <v>83177</v>
      </c>
      <c r="AO83182" s="5">
        <v>1.3476983106916737E-2</v>
      </c>
      <c r="AP83182" s="5">
        <v>1.698016189294152E-4</v>
      </c>
    </row>
    <row r="83183" spans="40:42" x14ac:dyDescent="0.25">
      <c r="AN83183">
        <v>83178</v>
      </c>
      <c r="AO83183" s="5">
        <v>1.3891523988120517E-2</v>
      </c>
      <c r="AP83183" s="5">
        <v>2.7346511755063651E-4</v>
      </c>
    </row>
    <row r="83184" spans="40:42" x14ac:dyDescent="0.25">
      <c r="AN83184">
        <v>83179</v>
      </c>
      <c r="AO83184" s="5">
        <v>1.3447353476017901E-2</v>
      </c>
      <c r="AP83184" s="5">
        <v>2.1152334212241896E-4</v>
      </c>
    </row>
    <row r="83185" spans="40:42" x14ac:dyDescent="0.25">
      <c r="AN83185">
        <v>83180</v>
      </c>
      <c r="AO83185" s="5">
        <v>1.3684539734699587E-2</v>
      </c>
      <c r="AP83185" s="5">
        <v>2.8281336468368937E-4</v>
      </c>
    </row>
    <row r="83186" spans="40:42" x14ac:dyDescent="0.25">
      <c r="AN83186">
        <v>83181</v>
      </c>
      <c r="AO83186" s="5">
        <v>1.4246727730641144E-2</v>
      </c>
      <c r="AP83186" s="5">
        <v>3.5145172202825432E-4</v>
      </c>
    </row>
    <row r="83187" spans="40:42" x14ac:dyDescent="0.25">
      <c r="AN83187">
        <v>83182</v>
      </c>
      <c r="AO83187" s="5">
        <v>1.3487921370834018E-2</v>
      </c>
      <c r="AP83187" s="5">
        <v>2.8717894576659603E-4</v>
      </c>
    </row>
    <row r="83188" spans="40:42" x14ac:dyDescent="0.25">
      <c r="AN83188">
        <v>83183</v>
      </c>
      <c r="AO83188" s="5">
        <v>1.3958529476108639E-2</v>
      </c>
      <c r="AP83188" s="5">
        <v>3.4481838889112453E-4</v>
      </c>
    </row>
    <row r="83189" spans="40:42" x14ac:dyDescent="0.25">
      <c r="AN83189">
        <v>83184</v>
      </c>
      <c r="AO83189" s="5">
        <v>1.4872036372581365E-2</v>
      </c>
      <c r="AP83189" s="5">
        <v>2.8789621894247629E-4</v>
      </c>
    </row>
    <row r="83190" spans="40:42" x14ac:dyDescent="0.25">
      <c r="AN83190">
        <v>83185</v>
      </c>
      <c r="AO83190" s="5">
        <v>1.3321045847354046E-2</v>
      </c>
      <c r="AP83190" s="5">
        <v>1.0284672179774001E-4</v>
      </c>
    </row>
    <row r="83191" spans="40:42" x14ac:dyDescent="0.25">
      <c r="AN83191">
        <v>83186</v>
      </c>
      <c r="AO83191" s="5">
        <v>1.4391466887837783E-2</v>
      </c>
      <c r="AP83191" s="5">
        <v>2.8999491600566825E-4</v>
      </c>
    </row>
    <row r="83192" spans="40:42" x14ac:dyDescent="0.25">
      <c r="AN83192">
        <v>83187</v>
      </c>
      <c r="AO83192" s="5">
        <v>1.4802540482038206E-2</v>
      </c>
      <c r="AP83192" s="5">
        <v>2.5895514749051893E-4</v>
      </c>
    </row>
    <row r="83193" spans="40:42" x14ac:dyDescent="0.25">
      <c r="AN83193">
        <v>83188</v>
      </c>
      <c r="AO83193" s="5">
        <v>1.4407736328826963E-2</v>
      </c>
      <c r="AP83193" s="5">
        <v>2.3525861345423748E-4</v>
      </c>
    </row>
    <row r="83194" spans="40:42" x14ac:dyDescent="0.25">
      <c r="AN83194">
        <v>83189</v>
      </c>
      <c r="AO83194" s="5">
        <v>1.3474605746537771E-2</v>
      </c>
      <c r="AP83194" s="5">
        <v>1.8354644359485278E-4</v>
      </c>
    </row>
    <row r="83195" spans="40:42" x14ac:dyDescent="0.25">
      <c r="AN83195">
        <v>83190</v>
      </c>
      <c r="AO83195" s="5">
        <v>1.3436928585587302E-2</v>
      </c>
      <c r="AP83195" s="5">
        <v>2.1814616755604695E-4</v>
      </c>
    </row>
    <row r="83196" spans="40:42" x14ac:dyDescent="0.25">
      <c r="AN83196">
        <v>83191</v>
      </c>
      <c r="AO83196" s="5">
        <v>1.3766779098384039E-2</v>
      </c>
      <c r="AP83196" s="5">
        <v>3.0898024637143561E-4</v>
      </c>
    </row>
    <row r="83197" spans="40:42" x14ac:dyDescent="0.25">
      <c r="AN83197">
        <v>83192</v>
      </c>
      <c r="AO83197" s="5">
        <v>1.3500128138557825E-2</v>
      </c>
      <c r="AP83197" s="5">
        <v>1.2701296424814338E-4</v>
      </c>
    </row>
    <row r="83198" spans="40:42" x14ac:dyDescent="0.25">
      <c r="AN83198">
        <v>83193</v>
      </c>
      <c r="AO83198" s="5">
        <v>1.3463346808960783E-2</v>
      </c>
      <c r="AP83198" s="5">
        <v>1.5860287754018108E-4</v>
      </c>
    </row>
    <row r="83199" spans="40:42" x14ac:dyDescent="0.25">
      <c r="AN83199">
        <v>83194</v>
      </c>
      <c r="AO83199" s="5">
        <v>1.5150225920989961E-2</v>
      </c>
      <c r="AP83199" s="5">
        <v>2.8880194840138953E-4</v>
      </c>
    </row>
    <row r="83200" spans="40:42" x14ac:dyDescent="0.25">
      <c r="AN83200">
        <v>83195</v>
      </c>
      <c r="AO83200" s="5">
        <v>1.282368385525149E-2</v>
      </c>
      <c r="AP83200" s="5">
        <v>2.1262379715321339E-4</v>
      </c>
    </row>
    <row r="83201" spans="40:42" x14ac:dyDescent="0.25">
      <c r="AN83201">
        <v>83196</v>
      </c>
      <c r="AO83201" s="5">
        <v>1.3842999864205308E-2</v>
      </c>
      <c r="AP83201" s="5">
        <v>2.7560641781012674E-4</v>
      </c>
    </row>
    <row r="83202" spans="40:42" x14ac:dyDescent="0.25">
      <c r="AN83202">
        <v>83197</v>
      </c>
      <c r="AO83202" s="5">
        <v>1.2903664582021952E-2</v>
      </c>
      <c r="AP83202" s="5">
        <v>2.1885747053694075E-4</v>
      </c>
    </row>
    <row r="83203" spans="40:42" x14ac:dyDescent="0.25">
      <c r="AN83203">
        <v>83198</v>
      </c>
      <c r="AO83203" s="5">
        <v>1.3082020022399058E-2</v>
      </c>
      <c r="AP83203" s="5">
        <v>2.2972604541040119E-4</v>
      </c>
    </row>
    <row r="83204" spans="40:42" x14ac:dyDescent="0.25">
      <c r="AN83204">
        <v>83199</v>
      </c>
      <c r="AO83204" s="5">
        <v>1.3506474552888517E-2</v>
      </c>
      <c r="AP83204" s="5">
        <v>1.2993747470935052E-4</v>
      </c>
    </row>
    <row r="83205" spans="40:42" x14ac:dyDescent="0.25">
      <c r="AN83205">
        <v>83200</v>
      </c>
      <c r="AO83205" s="5">
        <v>1.3750918551966035E-2</v>
      </c>
      <c r="AP83205" s="5">
        <v>3.347643233374693E-4</v>
      </c>
    </row>
    <row r="83206" spans="40:42" x14ac:dyDescent="0.25">
      <c r="AN83206">
        <v>83201</v>
      </c>
      <c r="AO83206" s="5">
        <v>1.4482341717231556E-2</v>
      </c>
      <c r="AP83206" s="5">
        <v>7.6520201517288282E-5</v>
      </c>
    </row>
    <row r="83207" spans="40:42" x14ac:dyDescent="0.25">
      <c r="AN83207">
        <v>83202</v>
      </c>
      <c r="AO83207" s="5">
        <v>1.2536686100598549E-2</v>
      </c>
      <c r="AP83207" s="5">
        <v>2.0618801715546747E-4</v>
      </c>
    </row>
    <row r="83208" spans="40:42" x14ac:dyDescent="0.25">
      <c r="AN83208">
        <v>83203</v>
      </c>
      <c r="AO83208" s="5">
        <v>1.3616982337293132E-2</v>
      </c>
      <c r="AP83208" s="5">
        <v>1.7314543734995547E-4</v>
      </c>
    </row>
    <row r="83209" spans="40:42" x14ac:dyDescent="0.25">
      <c r="AN83209">
        <v>83204</v>
      </c>
      <c r="AO83209" s="5">
        <v>1.3232047001257892E-2</v>
      </c>
      <c r="AP83209" s="5">
        <v>3.9021204909414387E-4</v>
      </c>
    </row>
    <row r="83210" spans="40:42" x14ac:dyDescent="0.25">
      <c r="AN83210">
        <v>83205</v>
      </c>
      <c r="AO83210" s="5">
        <v>1.3354589230163904E-2</v>
      </c>
      <c r="AP83210" s="5">
        <v>3.8683439143468866E-4</v>
      </c>
    </row>
    <row r="83211" spans="40:42" x14ac:dyDescent="0.25">
      <c r="AN83211">
        <v>83206</v>
      </c>
      <c r="AO83211" s="5">
        <v>1.3362533028258563E-2</v>
      </c>
      <c r="AP83211" s="5">
        <v>2.7625691967991822E-4</v>
      </c>
    </row>
    <row r="83212" spans="40:42" x14ac:dyDescent="0.25">
      <c r="AN83212">
        <v>83207</v>
      </c>
      <c r="AO83212" s="5">
        <v>1.3837206447215887E-2</v>
      </c>
      <c r="AP83212" s="5">
        <v>2.1019869363636892E-4</v>
      </c>
    </row>
    <row r="83213" spans="40:42" x14ac:dyDescent="0.25">
      <c r="AN83213">
        <v>83208</v>
      </c>
      <c r="AO83213" s="5">
        <v>1.2269343924183509E-2</v>
      </c>
      <c r="AP83213" s="5">
        <v>2.2005027162873148E-4</v>
      </c>
    </row>
    <row r="83214" spans="40:42" x14ac:dyDescent="0.25">
      <c r="AN83214">
        <v>83209</v>
      </c>
      <c r="AO83214" s="5">
        <v>1.4451350053119389E-2</v>
      </c>
      <c r="AP83214" s="5">
        <v>2.6505594213503501E-4</v>
      </c>
    </row>
    <row r="83215" spans="40:42" x14ac:dyDescent="0.25">
      <c r="AN83215">
        <v>83210</v>
      </c>
      <c r="AO83215" s="5">
        <v>1.4041340694004157E-2</v>
      </c>
      <c r="AP83215" s="5">
        <v>3.6372253430659026E-4</v>
      </c>
    </row>
    <row r="83216" spans="40:42" x14ac:dyDescent="0.25">
      <c r="AN83216">
        <v>83211</v>
      </c>
      <c r="AO83216" s="5">
        <v>1.3497017429719619E-2</v>
      </c>
      <c r="AP83216" s="5">
        <v>2.4287583628280715E-4</v>
      </c>
    </row>
    <row r="83217" spans="40:42" x14ac:dyDescent="0.25">
      <c r="AN83217">
        <v>83212</v>
      </c>
      <c r="AO83217" s="5">
        <v>1.4124604768596817E-2</v>
      </c>
      <c r="AP83217" s="5">
        <v>3.2060134726315253E-4</v>
      </c>
    </row>
    <row r="83218" spans="40:42" x14ac:dyDescent="0.25">
      <c r="AN83218">
        <v>83213</v>
      </c>
      <c r="AO83218" s="5">
        <v>1.3405264363570256E-2</v>
      </c>
      <c r="AP83218" s="5">
        <v>2.6283002484839659E-4</v>
      </c>
    </row>
    <row r="83219" spans="40:42" x14ac:dyDescent="0.25">
      <c r="AN83219">
        <v>83214</v>
      </c>
      <c r="AO83219" s="5">
        <v>1.2771813879467207E-2</v>
      </c>
      <c r="AP83219" s="5">
        <v>2.9704672818228213E-4</v>
      </c>
    </row>
    <row r="83220" spans="40:42" x14ac:dyDescent="0.25">
      <c r="AN83220">
        <v>83215</v>
      </c>
      <c r="AO83220" s="5">
        <v>1.3195985964726703E-2</v>
      </c>
      <c r="AP83220" s="5">
        <v>1.614403582905454E-4</v>
      </c>
    </row>
    <row r="83221" spans="40:42" x14ac:dyDescent="0.25">
      <c r="AN83221">
        <v>83216</v>
      </c>
      <c r="AO83221" s="5">
        <v>1.4280302036156293E-2</v>
      </c>
      <c r="AP83221" s="5">
        <v>2.1824467656916455E-4</v>
      </c>
    </row>
    <row r="83222" spans="40:42" x14ac:dyDescent="0.25">
      <c r="AN83222">
        <v>83217</v>
      </c>
      <c r="AO83222" s="5">
        <v>1.4170927491779926E-2</v>
      </c>
      <c r="AP83222" s="5">
        <v>3.1717868041818522E-4</v>
      </c>
    </row>
    <row r="83223" spans="40:42" x14ac:dyDescent="0.25">
      <c r="AN83223">
        <v>83218</v>
      </c>
      <c r="AO83223" s="5">
        <v>1.3658150532908099E-2</v>
      </c>
      <c r="AP83223" s="5">
        <v>2.6546575035634536E-4</v>
      </c>
    </row>
    <row r="83224" spans="40:42" x14ac:dyDescent="0.25">
      <c r="AN83224">
        <v>83219</v>
      </c>
      <c r="AO83224" s="5">
        <v>1.3640459909002074E-2</v>
      </c>
      <c r="AP83224" s="5">
        <v>3.7525325511704487E-4</v>
      </c>
    </row>
    <row r="83225" spans="40:42" x14ac:dyDescent="0.25">
      <c r="AN83225">
        <v>83220</v>
      </c>
      <c r="AO83225" s="5">
        <v>1.2603495120138173E-2</v>
      </c>
      <c r="AP83225" s="5">
        <v>2.777738189653319E-4</v>
      </c>
    </row>
    <row r="83226" spans="40:42" x14ac:dyDescent="0.25">
      <c r="AN83226">
        <v>83221</v>
      </c>
      <c r="AO83226" s="5">
        <v>1.3132371830794068E-2</v>
      </c>
      <c r="AP83226" s="5">
        <v>2.4208124044432729E-4</v>
      </c>
    </row>
    <row r="83227" spans="40:42" x14ac:dyDescent="0.25">
      <c r="AN83227">
        <v>83222</v>
      </c>
      <c r="AO83227" s="5">
        <v>1.2735489956527532E-2</v>
      </c>
      <c r="AP83227" s="5">
        <v>2.4566001616822158E-4</v>
      </c>
    </row>
    <row r="83228" spans="40:42" x14ac:dyDescent="0.25">
      <c r="AN83228">
        <v>83223</v>
      </c>
      <c r="AO83228" s="5">
        <v>1.2909871181034666E-2</v>
      </c>
      <c r="AP83228" s="5">
        <v>1.4308442374920383E-4</v>
      </c>
    </row>
    <row r="83229" spans="40:42" x14ac:dyDescent="0.25">
      <c r="AN83229">
        <v>83224</v>
      </c>
      <c r="AO83229" s="5">
        <v>1.2375461311409236E-2</v>
      </c>
      <c r="AP83229" s="5">
        <v>3.536368308085752E-4</v>
      </c>
    </row>
    <row r="83230" spans="40:42" x14ac:dyDescent="0.25">
      <c r="AN83230">
        <v>83225</v>
      </c>
      <c r="AO83230" s="5">
        <v>1.3727267089871778E-2</v>
      </c>
      <c r="AP83230" s="5">
        <v>2.808814482136129E-4</v>
      </c>
    </row>
    <row r="83231" spans="40:42" x14ac:dyDescent="0.25">
      <c r="AN83231">
        <v>83226</v>
      </c>
      <c r="AO83231" s="5">
        <v>1.4564862629127425E-2</v>
      </c>
      <c r="AP83231" s="5">
        <v>2.2136288454234894E-4</v>
      </c>
    </row>
    <row r="83232" spans="40:42" x14ac:dyDescent="0.25">
      <c r="AN83232">
        <v>83227</v>
      </c>
      <c r="AO83232" s="5">
        <v>1.3643235299032833E-2</v>
      </c>
      <c r="AP83232" s="5">
        <v>2.5179529858189979E-4</v>
      </c>
    </row>
    <row r="83233" spans="40:42" x14ac:dyDescent="0.25">
      <c r="AN83233">
        <v>83228</v>
      </c>
      <c r="AO83233" s="5">
        <v>1.3218510767999252E-2</v>
      </c>
      <c r="AP83233" s="5">
        <v>2.0656014637443197E-4</v>
      </c>
    </row>
    <row r="83234" spans="40:42" x14ac:dyDescent="0.25">
      <c r="AN83234">
        <v>83229</v>
      </c>
      <c r="AO83234" s="5">
        <v>1.306418712000252E-2</v>
      </c>
      <c r="AP83234" s="5">
        <v>2.4382147107288938E-4</v>
      </c>
    </row>
    <row r="83235" spans="40:42" x14ac:dyDescent="0.25">
      <c r="AN83235">
        <v>83230</v>
      </c>
      <c r="AO83235" s="5">
        <v>1.4142620040825088E-2</v>
      </c>
      <c r="AP83235" s="5">
        <v>1.7964083464264374E-4</v>
      </c>
    </row>
    <row r="83236" spans="40:42" x14ac:dyDescent="0.25">
      <c r="AN83236">
        <v>83231</v>
      </c>
      <c r="AO83236" s="5">
        <v>1.2918519213821375E-2</v>
      </c>
      <c r="AP83236" s="5">
        <v>2.6063140683769997E-4</v>
      </c>
    </row>
    <row r="83237" spans="40:42" x14ac:dyDescent="0.25">
      <c r="AN83237">
        <v>83232</v>
      </c>
      <c r="AO83237" s="5">
        <v>1.3761237461145904E-2</v>
      </c>
      <c r="AP83237" s="5">
        <v>3.1900920816652913E-4</v>
      </c>
    </row>
    <row r="83238" spans="40:42" x14ac:dyDescent="0.25">
      <c r="AN83238">
        <v>83233</v>
      </c>
      <c r="AO83238" s="5">
        <v>1.2181691013862506E-2</v>
      </c>
      <c r="AP83238" s="5">
        <v>2.2770702299680407E-4</v>
      </c>
    </row>
    <row r="83239" spans="40:42" x14ac:dyDescent="0.25">
      <c r="AN83239">
        <v>83234</v>
      </c>
      <c r="AO83239" s="5">
        <v>1.3154938605379219E-2</v>
      </c>
      <c r="AP83239" s="5">
        <v>2.2929512953541635E-4</v>
      </c>
    </row>
    <row r="83240" spans="40:42" x14ac:dyDescent="0.25">
      <c r="AN83240">
        <v>83235</v>
      </c>
      <c r="AO83240" s="5">
        <v>1.3298501581913032E-2</v>
      </c>
      <c r="AP83240" s="5">
        <v>2.4736617798749974E-4</v>
      </c>
    </row>
    <row r="83241" spans="40:42" x14ac:dyDescent="0.25">
      <c r="AN83241">
        <v>83236</v>
      </c>
      <c r="AO83241" s="5">
        <v>1.3029553353979904E-2</v>
      </c>
      <c r="AP83241" s="5">
        <v>1.9599390438665337E-4</v>
      </c>
    </row>
    <row r="83242" spans="40:42" x14ac:dyDescent="0.25">
      <c r="AN83242">
        <v>83237</v>
      </c>
      <c r="AO83242" s="5">
        <v>1.4050866084661015E-2</v>
      </c>
      <c r="AP83242" s="5">
        <v>2.1275422809494362E-4</v>
      </c>
    </row>
    <row r="83243" spans="40:42" x14ac:dyDescent="0.25">
      <c r="AN83243">
        <v>83238</v>
      </c>
      <c r="AO83243" s="5">
        <v>1.3084906538008636E-2</v>
      </c>
      <c r="AP83243" s="5">
        <v>2.4106808218322598E-4</v>
      </c>
    </row>
    <row r="83244" spans="40:42" x14ac:dyDescent="0.25">
      <c r="AN83244">
        <v>83239</v>
      </c>
      <c r="AO83244" s="5">
        <v>1.33160184789935E-2</v>
      </c>
      <c r="AP83244" s="5">
        <v>2.4183942522009201E-4</v>
      </c>
    </row>
    <row r="83245" spans="40:42" x14ac:dyDescent="0.25">
      <c r="AN83245">
        <v>83240</v>
      </c>
      <c r="AO83245" s="5">
        <v>1.5140134094497264E-2</v>
      </c>
      <c r="AP83245" s="5">
        <v>1.9017352611531518E-4</v>
      </c>
    </row>
    <row r="83246" spans="40:42" x14ac:dyDescent="0.25">
      <c r="AN83246">
        <v>83241</v>
      </c>
      <c r="AO83246" s="5">
        <v>1.3181373066297093E-2</v>
      </c>
      <c r="AP83246" s="5">
        <v>2.3157925179049252E-4</v>
      </c>
    </row>
    <row r="83247" spans="40:42" x14ac:dyDescent="0.25">
      <c r="AN83247">
        <v>83242</v>
      </c>
      <c r="AO83247" s="5">
        <v>1.368874637551149E-2</v>
      </c>
      <c r="AP83247" s="5">
        <v>1.7167046597363789E-4</v>
      </c>
    </row>
    <row r="83248" spans="40:42" x14ac:dyDescent="0.25">
      <c r="AN83248">
        <v>83243</v>
      </c>
      <c r="AO83248" s="5">
        <v>1.4470910371693574E-2</v>
      </c>
      <c r="AP83248" s="5">
        <v>2.1631755247193964E-4</v>
      </c>
    </row>
    <row r="83249" spans="40:42" x14ac:dyDescent="0.25">
      <c r="AN83249">
        <v>83244</v>
      </c>
      <c r="AO83249" s="5">
        <v>1.276802769372222E-2</v>
      </c>
      <c r="AP83249" s="5">
        <v>2.0961389625329845E-4</v>
      </c>
    </row>
    <row r="83250" spans="40:42" x14ac:dyDescent="0.25">
      <c r="AN83250">
        <v>83245</v>
      </c>
      <c r="AO83250" s="5">
        <v>1.2852094105089312E-2</v>
      </c>
      <c r="AP83250" s="5">
        <v>2.8754364866786543E-4</v>
      </c>
    </row>
    <row r="83251" spans="40:42" x14ac:dyDescent="0.25">
      <c r="AN83251">
        <v>83246</v>
      </c>
      <c r="AO83251" s="5">
        <v>1.2864965979215666E-2</v>
      </c>
      <c r="AP83251" s="5">
        <v>2.4901390936471306E-4</v>
      </c>
    </row>
    <row r="83252" spans="40:42" x14ac:dyDescent="0.25">
      <c r="AN83252">
        <v>83247</v>
      </c>
      <c r="AO83252" s="5">
        <v>1.5111102038548589E-2</v>
      </c>
      <c r="AP83252" s="5">
        <v>2.5295186724893538E-4</v>
      </c>
    </row>
    <row r="83253" spans="40:42" x14ac:dyDescent="0.25">
      <c r="AN83253">
        <v>83248</v>
      </c>
      <c r="AO83253" s="5">
        <v>1.2557426600788114E-2</v>
      </c>
      <c r="AP83253" s="5">
        <v>2.2286191532995694E-4</v>
      </c>
    </row>
    <row r="83254" spans="40:42" x14ac:dyDescent="0.25">
      <c r="AN83254">
        <v>83249</v>
      </c>
      <c r="AO83254" s="5">
        <v>1.2604653789722172E-2</v>
      </c>
      <c r="AP83254" s="5">
        <v>3.6232885256172448E-4</v>
      </c>
    </row>
    <row r="83255" spans="40:42" x14ac:dyDescent="0.25">
      <c r="AN83255">
        <v>83250</v>
      </c>
      <c r="AO83255" s="5">
        <v>1.3099431377364907E-2</v>
      </c>
      <c r="AP83255" s="5">
        <v>1.5541042237208059E-4</v>
      </c>
    </row>
    <row r="83256" spans="40:42" x14ac:dyDescent="0.25">
      <c r="AN83256">
        <v>83251</v>
      </c>
      <c r="AO83256" s="5">
        <v>1.3089256892522877E-2</v>
      </c>
      <c r="AP83256" s="5">
        <v>3.2161213568461554E-4</v>
      </c>
    </row>
    <row r="83257" spans="40:42" x14ac:dyDescent="0.25">
      <c r="AN83257">
        <v>83252</v>
      </c>
      <c r="AO83257" s="5">
        <v>1.2641597376619795E-2</v>
      </c>
      <c r="AP83257" s="5">
        <v>3.2269825214052044E-4</v>
      </c>
    </row>
    <row r="83258" spans="40:42" x14ac:dyDescent="0.25">
      <c r="AN83258">
        <v>83253</v>
      </c>
      <c r="AO83258" s="5">
        <v>1.3249624577884001E-2</v>
      </c>
      <c r="AP83258" s="5">
        <v>9.4895415358819894E-5</v>
      </c>
    </row>
    <row r="83259" spans="40:42" x14ac:dyDescent="0.25">
      <c r="AN83259">
        <v>83254</v>
      </c>
      <c r="AO83259" s="5">
        <v>1.4580689502642463E-2</v>
      </c>
      <c r="AP83259" s="5">
        <v>3.4003427584895535E-4</v>
      </c>
    </row>
    <row r="83260" spans="40:42" x14ac:dyDescent="0.25">
      <c r="AN83260">
        <v>83255</v>
      </c>
      <c r="AO83260" s="5">
        <v>1.4754366473885078E-2</v>
      </c>
      <c r="AP83260" s="5">
        <v>1.3771127052229149E-4</v>
      </c>
    </row>
    <row r="83261" spans="40:42" x14ac:dyDescent="0.25">
      <c r="AN83261">
        <v>83256</v>
      </c>
      <c r="AO83261" s="5">
        <v>1.4032899351302929E-2</v>
      </c>
      <c r="AP83261" s="5">
        <v>3.3035730526756734E-4</v>
      </c>
    </row>
    <row r="83262" spans="40:42" x14ac:dyDescent="0.25">
      <c r="AN83262">
        <v>83257</v>
      </c>
      <c r="AO83262" s="5">
        <v>1.3100141942959522E-2</v>
      </c>
      <c r="AP83262" s="5">
        <v>3.7364370045211292E-4</v>
      </c>
    </row>
    <row r="83263" spans="40:42" x14ac:dyDescent="0.25">
      <c r="AN83263">
        <v>83258</v>
      </c>
      <c r="AO83263" s="5">
        <v>1.4932557463469377E-2</v>
      </c>
      <c r="AP83263" s="5">
        <v>2.0754899789543948E-4</v>
      </c>
    </row>
    <row r="83264" spans="40:42" x14ac:dyDescent="0.25">
      <c r="AN83264">
        <v>83259</v>
      </c>
      <c r="AO83264" s="5">
        <v>1.4176430849012217E-2</v>
      </c>
      <c r="AP83264" s="5">
        <v>2.8176251078671486E-4</v>
      </c>
    </row>
    <row r="83265" spans="40:42" x14ac:dyDescent="0.25">
      <c r="AN83265">
        <v>83260</v>
      </c>
      <c r="AO83265" s="5">
        <v>1.3413977339940193E-2</v>
      </c>
      <c r="AP83265" s="5">
        <v>2.5884343440070999E-4</v>
      </c>
    </row>
    <row r="83266" spans="40:42" x14ac:dyDescent="0.25">
      <c r="AN83266">
        <v>83261</v>
      </c>
      <c r="AO83266" s="5">
        <v>1.3154826817816842E-2</v>
      </c>
      <c r="AP83266" s="5">
        <v>3.0338685530804119E-4</v>
      </c>
    </row>
    <row r="83267" spans="40:42" x14ac:dyDescent="0.25">
      <c r="AN83267">
        <v>83262</v>
      </c>
      <c r="AO83267" s="5">
        <v>1.4205906978052168E-2</v>
      </c>
      <c r="AP83267" s="5">
        <v>1.8726692664030808E-4</v>
      </c>
    </row>
    <row r="83268" spans="40:42" x14ac:dyDescent="0.25">
      <c r="AN83268">
        <v>83263</v>
      </c>
      <c r="AO83268" s="5">
        <v>1.429542714570761E-2</v>
      </c>
      <c r="AP83268" s="5">
        <v>3.8120119439755937E-4</v>
      </c>
    </row>
    <row r="83269" spans="40:42" x14ac:dyDescent="0.25">
      <c r="AN83269">
        <v>83264</v>
      </c>
      <c r="AO83269" s="5">
        <v>1.3801638052841503E-2</v>
      </c>
      <c r="AP83269" s="5">
        <v>2.6210628708053758E-4</v>
      </c>
    </row>
    <row r="83270" spans="40:42" x14ac:dyDescent="0.25">
      <c r="AN83270">
        <v>83265</v>
      </c>
      <c r="AO83270" s="5">
        <v>1.2757198266583667E-2</v>
      </c>
      <c r="AP83270" s="5">
        <v>2.3811927803009722E-4</v>
      </c>
    </row>
    <row r="83271" spans="40:42" x14ac:dyDescent="0.25">
      <c r="AN83271">
        <v>83266</v>
      </c>
      <c r="AO83271" s="5">
        <v>1.4071601380513887E-2</v>
      </c>
      <c r="AP83271" s="5">
        <v>7.8884577859247986E-5</v>
      </c>
    </row>
    <row r="83272" spans="40:42" x14ac:dyDescent="0.25">
      <c r="AN83272">
        <v>83267</v>
      </c>
      <c r="AO83272" s="5">
        <v>1.4273423039660801E-2</v>
      </c>
      <c r="AP83272" s="5">
        <v>4.1328299676774029E-4</v>
      </c>
    </row>
    <row r="83273" spans="40:42" x14ac:dyDescent="0.25">
      <c r="AN83273">
        <v>83268</v>
      </c>
      <c r="AO83273" s="5">
        <v>1.4698518112884792E-2</v>
      </c>
      <c r="AP83273" s="5">
        <v>2.3830977144221103E-4</v>
      </c>
    </row>
    <row r="83274" spans="40:42" x14ac:dyDescent="0.25">
      <c r="AN83274">
        <v>83269</v>
      </c>
      <c r="AO83274" s="5">
        <v>1.2362721661470637E-2</v>
      </c>
      <c r="AP83274" s="5">
        <v>2.6492647855540431E-4</v>
      </c>
    </row>
    <row r="83275" spans="40:42" x14ac:dyDescent="0.25">
      <c r="AN83275">
        <v>83270</v>
      </c>
      <c r="AO83275" s="5">
        <v>1.3414709503046757E-2</v>
      </c>
      <c r="AP83275" s="5">
        <v>3.359361703406125E-4</v>
      </c>
    </row>
    <row r="83276" spans="40:42" x14ac:dyDescent="0.25">
      <c r="AN83276">
        <v>83271</v>
      </c>
      <c r="AO83276" s="5">
        <v>1.2943564733012664E-2</v>
      </c>
      <c r="AP83276" s="5">
        <v>1.47766203991018E-4</v>
      </c>
    </row>
    <row r="83277" spans="40:42" x14ac:dyDescent="0.25">
      <c r="AN83277">
        <v>83272</v>
      </c>
      <c r="AO83277" s="5">
        <v>1.277876881001542E-2</v>
      </c>
      <c r="AP83277" s="5">
        <v>2.0900247159039411E-4</v>
      </c>
    </row>
    <row r="83278" spans="40:42" x14ac:dyDescent="0.25">
      <c r="AN83278">
        <v>83273</v>
      </c>
      <c r="AO83278" s="5">
        <v>1.3144831108984407E-2</v>
      </c>
      <c r="AP83278" s="5">
        <v>3.5624895661534156E-4</v>
      </c>
    </row>
    <row r="83279" spans="40:42" x14ac:dyDescent="0.25">
      <c r="AN83279">
        <v>83274</v>
      </c>
      <c r="AO83279" s="5">
        <v>1.4624684101225008E-2</v>
      </c>
      <c r="AP83279" s="5">
        <v>2.7964266799118356E-4</v>
      </c>
    </row>
    <row r="83280" spans="40:42" x14ac:dyDescent="0.25">
      <c r="AN83280">
        <v>83275</v>
      </c>
      <c r="AO83280" s="5">
        <v>1.4760068739967748E-2</v>
      </c>
      <c r="AP83280" s="5">
        <v>1.0857247614530396E-4</v>
      </c>
    </row>
    <row r="83281" spans="40:42" x14ac:dyDescent="0.25">
      <c r="AN83281">
        <v>83276</v>
      </c>
      <c r="AO83281" s="5">
        <v>1.4701030798421139E-2</v>
      </c>
      <c r="AP83281" s="5">
        <v>3.0552591805707699E-4</v>
      </c>
    </row>
    <row r="83282" spans="40:42" x14ac:dyDescent="0.25">
      <c r="AN83282">
        <v>83277</v>
      </c>
      <c r="AO83282" s="5">
        <v>1.323488648798833E-2</v>
      </c>
      <c r="AP83282" s="5">
        <v>1.7985713649352114E-4</v>
      </c>
    </row>
    <row r="83283" spans="40:42" x14ac:dyDescent="0.25">
      <c r="AN83283">
        <v>83278</v>
      </c>
      <c r="AO83283" s="5">
        <v>1.4607746578172142E-2</v>
      </c>
      <c r="AP83283" s="5">
        <v>2.2286991709838101E-4</v>
      </c>
    </row>
    <row r="83284" spans="40:42" x14ac:dyDescent="0.25">
      <c r="AN83284">
        <v>83279</v>
      </c>
      <c r="AO83284" s="5">
        <v>1.5475368205079993E-2</v>
      </c>
      <c r="AP83284" s="5">
        <v>1.3605483301996947E-4</v>
      </c>
    </row>
    <row r="83285" spans="40:42" x14ac:dyDescent="0.25">
      <c r="AN83285">
        <v>83280</v>
      </c>
      <c r="AO83285" s="5">
        <v>1.5142492275963497E-2</v>
      </c>
      <c r="AP83285" s="5">
        <v>3.7264596347098041E-4</v>
      </c>
    </row>
    <row r="83286" spans="40:42" x14ac:dyDescent="0.25">
      <c r="AN83286">
        <v>83281</v>
      </c>
      <c r="AO83286" s="5">
        <v>1.4320073836587281E-2</v>
      </c>
      <c r="AP83286" s="5">
        <v>2.4636869674471895E-4</v>
      </c>
    </row>
    <row r="83287" spans="40:42" x14ac:dyDescent="0.25">
      <c r="AN83287">
        <v>83282</v>
      </c>
      <c r="AO83287" s="5">
        <v>1.4241204633530416E-2</v>
      </c>
      <c r="AP83287" s="5">
        <v>1.8185219241655172E-4</v>
      </c>
    </row>
    <row r="83288" spans="40:42" x14ac:dyDescent="0.25">
      <c r="AN83288">
        <v>83283</v>
      </c>
      <c r="AO83288" s="5">
        <v>1.3600752524375738E-2</v>
      </c>
      <c r="AP83288" s="5">
        <v>3.1161009193946161E-4</v>
      </c>
    </row>
    <row r="83289" spans="40:42" x14ac:dyDescent="0.25">
      <c r="AN83289">
        <v>83284</v>
      </c>
      <c r="AO83289" s="5">
        <v>1.3416490692061479E-2</v>
      </c>
      <c r="AP83289" s="5">
        <v>2.1516186165011447E-4</v>
      </c>
    </row>
    <row r="83290" spans="40:42" x14ac:dyDescent="0.25">
      <c r="AN83290">
        <v>83285</v>
      </c>
      <c r="AO83290" s="5">
        <v>1.3405034880478641E-2</v>
      </c>
      <c r="AP83290" s="5">
        <v>2.6218366239367879E-4</v>
      </c>
    </row>
    <row r="83291" spans="40:42" x14ac:dyDescent="0.25">
      <c r="AN83291">
        <v>83286</v>
      </c>
      <c r="AO83291" s="5">
        <v>1.4661219619806614E-2</v>
      </c>
      <c r="AP83291" s="5">
        <v>5.3154260711414113E-5</v>
      </c>
    </row>
    <row r="83292" spans="40:42" x14ac:dyDescent="0.25">
      <c r="AN83292">
        <v>83287</v>
      </c>
      <c r="AO83292" s="5">
        <v>1.3797462072543757E-2</v>
      </c>
      <c r="AP83292" s="5">
        <v>2.7079546991902383E-4</v>
      </c>
    </row>
    <row r="83293" spans="40:42" x14ac:dyDescent="0.25">
      <c r="AN83293">
        <v>83288</v>
      </c>
      <c r="AO83293" s="5">
        <v>1.3259793169471977E-2</v>
      </c>
      <c r="AP83293" s="5">
        <v>2.5308378052248614E-4</v>
      </c>
    </row>
    <row r="83294" spans="40:42" x14ac:dyDescent="0.25">
      <c r="AN83294">
        <v>83289</v>
      </c>
      <c r="AO83294" s="5">
        <v>1.3131649914492692E-2</v>
      </c>
      <c r="AP83294" s="5">
        <v>2.7731330205789688E-4</v>
      </c>
    </row>
    <row r="83295" spans="40:42" x14ac:dyDescent="0.25">
      <c r="AN83295">
        <v>83290</v>
      </c>
      <c r="AO83295" s="5">
        <v>1.295580215548774E-2</v>
      </c>
      <c r="AP83295" s="5">
        <v>1.7946698074052981E-4</v>
      </c>
    </row>
    <row r="83296" spans="40:42" x14ac:dyDescent="0.25">
      <c r="AN83296">
        <v>83291</v>
      </c>
      <c r="AO83296" s="5">
        <v>1.3911721515842249E-2</v>
      </c>
      <c r="AP83296" s="5">
        <v>2.247727585826462E-4</v>
      </c>
    </row>
    <row r="83297" spans="40:42" x14ac:dyDescent="0.25">
      <c r="AN83297">
        <v>83292</v>
      </c>
      <c r="AO83297" s="5">
        <v>1.309073212317759E-2</v>
      </c>
      <c r="AP83297" s="5">
        <v>2.74665584929962E-4</v>
      </c>
    </row>
    <row r="83298" spans="40:42" x14ac:dyDescent="0.25">
      <c r="AN83298">
        <v>83293</v>
      </c>
      <c r="AO83298" s="5">
        <v>1.3539006068310055E-2</v>
      </c>
      <c r="AP83298" s="5">
        <v>3.3857787380232315E-4</v>
      </c>
    </row>
    <row r="83299" spans="40:42" x14ac:dyDescent="0.25">
      <c r="AN83299">
        <v>83294</v>
      </c>
      <c r="AO83299" s="5">
        <v>1.2868420523576132E-2</v>
      </c>
      <c r="AP83299" s="5">
        <v>1.2356594170933447E-4</v>
      </c>
    </row>
    <row r="83300" spans="40:42" x14ac:dyDescent="0.25">
      <c r="AN83300">
        <v>83295</v>
      </c>
      <c r="AO83300" s="5">
        <v>1.4975621822519295E-2</v>
      </c>
      <c r="AP83300" s="5">
        <v>2.599597888305505E-4</v>
      </c>
    </row>
    <row r="83301" spans="40:42" x14ac:dyDescent="0.25">
      <c r="AN83301">
        <v>83296</v>
      </c>
      <c r="AO83301" s="5">
        <v>1.3766190148346218E-2</v>
      </c>
      <c r="AP83301" s="5">
        <v>2.5783866878097313E-4</v>
      </c>
    </row>
    <row r="83302" spans="40:42" x14ac:dyDescent="0.25">
      <c r="AN83302">
        <v>83297</v>
      </c>
      <c r="AO83302" s="5">
        <v>1.4413198875391192E-2</v>
      </c>
      <c r="AP83302" s="5">
        <v>3.5104069736957837E-4</v>
      </c>
    </row>
    <row r="83303" spans="40:42" x14ac:dyDescent="0.25">
      <c r="AN83303">
        <v>83298</v>
      </c>
      <c r="AO83303" s="5">
        <v>1.2549949346062753E-2</v>
      </c>
      <c r="AP83303" s="5">
        <v>3.6797191693546205E-4</v>
      </c>
    </row>
    <row r="83304" spans="40:42" x14ac:dyDescent="0.25">
      <c r="AN83304">
        <v>83299</v>
      </c>
      <c r="AO83304" s="5">
        <v>1.3299604703346585E-2</v>
      </c>
      <c r="AP83304" s="5">
        <v>3.1594550363436353E-4</v>
      </c>
    </row>
    <row r="83305" spans="40:42" x14ac:dyDescent="0.25">
      <c r="AN83305">
        <v>83300</v>
      </c>
      <c r="AO83305" s="5">
        <v>1.3147596794481901E-2</v>
      </c>
      <c r="AP83305" s="5">
        <v>2.3306463517345453E-4</v>
      </c>
    </row>
    <row r="83306" spans="40:42" x14ac:dyDescent="0.25">
      <c r="AN83306">
        <v>83301</v>
      </c>
      <c r="AO83306" s="5">
        <v>1.4453528000821335E-2</v>
      </c>
      <c r="AP83306" s="5">
        <v>2.7584776839957624E-4</v>
      </c>
    </row>
    <row r="83307" spans="40:42" x14ac:dyDescent="0.25">
      <c r="AN83307">
        <v>83302</v>
      </c>
      <c r="AO83307" s="5">
        <v>1.3415064966543679E-2</v>
      </c>
      <c r="AP83307" s="5">
        <v>3.3959501657802686E-4</v>
      </c>
    </row>
    <row r="83308" spans="40:42" x14ac:dyDescent="0.25">
      <c r="AN83308">
        <v>83303</v>
      </c>
      <c r="AO83308" s="5">
        <v>1.2991574539666166E-2</v>
      </c>
      <c r="AP83308" s="5">
        <v>2.9715613187128714E-4</v>
      </c>
    </row>
    <row r="83309" spans="40:42" x14ac:dyDescent="0.25">
      <c r="AN83309">
        <v>83304</v>
      </c>
      <c r="AO83309" s="5">
        <v>1.2651506918023817E-2</v>
      </c>
      <c r="AP83309" s="5">
        <v>2.0163525033039739E-4</v>
      </c>
    </row>
    <row r="83310" spans="40:42" x14ac:dyDescent="0.25">
      <c r="AN83310">
        <v>83305</v>
      </c>
      <c r="AO83310" s="5">
        <v>1.3294957870939378E-2</v>
      </c>
      <c r="AP83310" s="5">
        <v>3.2037273692003766E-4</v>
      </c>
    </row>
    <row r="83311" spans="40:42" x14ac:dyDescent="0.25">
      <c r="AN83311">
        <v>83306</v>
      </c>
      <c r="AO83311" s="5">
        <v>1.5538756407717695E-2</v>
      </c>
      <c r="AP83311" s="5">
        <v>2.818588074638059E-4</v>
      </c>
    </row>
    <row r="83312" spans="40:42" x14ac:dyDescent="0.25">
      <c r="AN83312">
        <v>83307</v>
      </c>
      <c r="AO83312" s="5">
        <v>1.3463220537620519E-2</v>
      </c>
      <c r="AP83312" s="5">
        <v>2.1592509640601729E-4</v>
      </c>
    </row>
    <row r="83313" spans="40:42" x14ac:dyDescent="0.25">
      <c r="AN83313">
        <v>83308</v>
      </c>
      <c r="AO83313" s="5">
        <v>1.473074873521877E-2</v>
      </c>
      <c r="AP83313" s="5">
        <v>3.5853561269917053E-4</v>
      </c>
    </row>
    <row r="83314" spans="40:42" x14ac:dyDescent="0.25">
      <c r="AN83314">
        <v>83309</v>
      </c>
      <c r="AO83314" s="5">
        <v>1.322722530149088E-2</v>
      </c>
      <c r="AP83314" s="5">
        <v>2.9917891079032466E-4</v>
      </c>
    </row>
    <row r="83315" spans="40:42" x14ac:dyDescent="0.25">
      <c r="AN83315">
        <v>83310</v>
      </c>
      <c r="AO83315" s="5">
        <v>1.2921555071934203E-2</v>
      </c>
      <c r="AP83315" s="5">
        <v>2.9528111575708599E-4</v>
      </c>
    </row>
    <row r="83316" spans="40:42" x14ac:dyDescent="0.25">
      <c r="AN83316">
        <v>83311</v>
      </c>
      <c r="AO83316" s="5">
        <v>1.4334812065571641E-2</v>
      </c>
      <c r="AP83316" s="5">
        <v>3.0094174546798236E-4</v>
      </c>
    </row>
    <row r="83317" spans="40:42" x14ac:dyDescent="0.25">
      <c r="AN83317">
        <v>83312</v>
      </c>
      <c r="AO83317" s="5">
        <v>1.4745115472241412E-2</v>
      </c>
      <c r="AP83317" s="5">
        <v>2.9633380913405611E-4</v>
      </c>
    </row>
    <row r="83318" spans="40:42" x14ac:dyDescent="0.25">
      <c r="AN83318">
        <v>83313</v>
      </c>
      <c r="AO83318" s="5">
        <v>1.29603711958354E-2</v>
      </c>
      <c r="AP83318" s="5">
        <v>2.8352217330262401E-4</v>
      </c>
    </row>
    <row r="83319" spans="40:42" x14ac:dyDescent="0.25">
      <c r="AN83319">
        <v>83314</v>
      </c>
      <c r="AO83319" s="5">
        <v>1.3842990465131226E-2</v>
      </c>
      <c r="AP83319" s="5">
        <v>3.3836188329337022E-4</v>
      </c>
    </row>
    <row r="83320" spans="40:42" x14ac:dyDescent="0.25">
      <c r="AN83320">
        <v>83315</v>
      </c>
      <c r="AO83320" s="5">
        <v>1.2913430557995823E-2</v>
      </c>
      <c r="AP83320" s="5">
        <v>1.7515599346407465E-4</v>
      </c>
    </row>
    <row r="83321" spans="40:42" x14ac:dyDescent="0.25">
      <c r="AN83321">
        <v>83316</v>
      </c>
      <c r="AO83321" s="5">
        <v>1.4728402687886057E-2</v>
      </c>
      <c r="AP83321" s="5">
        <v>1.7264485452635306E-4</v>
      </c>
    </row>
    <row r="83322" spans="40:42" x14ac:dyDescent="0.25">
      <c r="AN83322">
        <v>83317</v>
      </c>
      <c r="AO83322" s="5">
        <v>1.3233540295578166E-2</v>
      </c>
      <c r="AP83322" s="5">
        <v>2.0939643257629096E-4</v>
      </c>
    </row>
    <row r="83323" spans="40:42" x14ac:dyDescent="0.25">
      <c r="AN83323">
        <v>83318</v>
      </c>
      <c r="AO83323" s="5">
        <v>1.5004830668883902E-2</v>
      </c>
      <c r="AP83323" s="5">
        <v>2.3182488253347503E-4</v>
      </c>
    </row>
    <row r="83324" spans="40:42" x14ac:dyDescent="0.25">
      <c r="AN83324">
        <v>83319</v>
      </c>
      <c r="AO83324" s="5">
        <v>1.4239338196611644E-2</v>
      </c>
      <c r="AP83324" s="5">
        <v>1.8295132078024424E-4</v>
      </c>
    </row>
    <row r="83325" spans="40:42" x14ac:dyDescent="0.25">
      <c r="AN83325">
        <v>83320</v>
      </c>
      <c r="AO83325" s="5">
        <v>1.4531079797447463E-2</v>
      </c>
      <c r="AP83325" s="5">
        <v>2.8558665492339373E-4</v>
      </c>
    </row>
    <row r="83326" spans="40:42" x14ac:dyDescent="0.25">
      <c r="AN83326">
        <v>83321</v>
      </c>
      <c r="AO83326" s="5">
        <v>1.3167363861960111E-2</v>
      </c>
      <c r="AP83326" s="5">
        <v>2.7957126340658159E-4</v>
      </c>
    </row>
    <row r="83327" spans="40:42" x14ac:dyDescent="0.25">
      <c r="AN83327">
        <v>83322</v>
      </c>
      <c r="AO83327" s="5">
        <v>1.3424910141148605E-2</v>
      </c>
      <c r="AP83327" s="5">
        <v>2.0203838797458538E-4</v>
      </c>
    </row>
    <row r="83328" spans="40:42" x14ac:dyDescent="0.25">
      <c r="AN83328">
        <v>83323</v>
      </c>
      <c r="AO83328" s="5">
        <v>1.3887055641945041E-2</v>
      </c>
      <c r="AP83328" s="5">
        <v>3.2576342785006475E-4</v>
      </c>
    </row>
    <row r="83329" spans="40:42" x14ac:dyDescent="0.25">
      <c r="AN83329">
        <v>83324</v>
      </c>
      <c r="AO83329" s="5">
        <v>1.3588393769754438E-2</v>
      </c>
      <c r="AP83329" s="5">
        <v>3.2533937828848952E-4</v>
      </c>
    </row>
    <row r="83330" spans="40:42" x14ac:dyDescent="0.25">
      <c r="AN83330">
        <v>83325</v>
      </c>
      <c r="AO83330" s="5">
        <v>1.311515193366701E-2</v>
      </c>
      <c r="AP83330" s="5">
        <v>2.4884762970532148E-4</v>
      </c>
    </row>
    <row r="83331" spans="40:42" x14ac:dyDescent="0.25">
      <c r="AN83331">
        <v>83326</v>
      </c>
      <c r="AO83331" s="5">
        <v>1.3167577979093268E-2</v>
      </c>
      <c r="AP83331" s="5">
        <v>3.1077836392438032E-4</v>
      </c>
    </row>
    <row r="83332" spans="40:42" x14ac:dyDescent="0.25">
      <c r="AN83332">
        <v>83327</v>
      </c>
      <c r="AO83332" s="5">
        <v>1.2784757316238725E-2</v>
      </c>
      <c r="AP83332" s="5">
        <v>1.8562191182082776E-4</v>
      </c>
    </row>
    <row r="83333" spans="40:42" x14ac:dyDescent="0.25">
      <c r="AN83333">
        <v>83328</v>
      </c>
      <c r="AO83333" s="5">
        <v>1.4417440766170115E-2</v>
      </c>
      <c r="AP83333" s="5">
        <v>4.2697394855185103E-4</v>
      </c>
    </row>
    <row r="83334" spans="40:42" x14ac:dyDescent="0.25">
      <c r="AN83334">
        <v>83329</v>
      </c>
      <c r="AO83334" s="5">
        <v>1.3300482397020712E-2</v>
      </c>
      <c r="AP83334" s="5">
        <v>1.871371963809513E-4</v>
      </c>
    </row>
    <row r="83335" spans="40:42" x14ac:dyDescent="0.25">
      <c r="AN83335">
        <v>83330</v>
      </c>
      <c r="AO83335" s="5">
        <v>1.3307148364672103E-2</v>
      </c>
      <c r="AP83335" s="5">
        <v>3.8360932784396997E-5</v>
      </c>
    </row>
    <row r="83336" spans="40:42" x14ac:dyDescent="0.25">
      <c r="AN83336">
        <v>83331</v>
      </c>
      <c r="AO83336" s="5">
        <v>1.3025854713040999E-2</v>
      </c>
      <c r="AP83336" s="5">
        <v>2.906359557133975E-4</v>
      </c>
    </row>
    <row r="83337" spans="40:42" x14ac:dyDescent="0.25">
      <c r="AN83337">
        <v>83332</v>
      </c>
      <c r="AO83337" s="5">
        <v>1.3690882844736425E-2</v>
      </c>
      <c r="AP83337" s="5">
        <v>2.6390040042084358E-4</v>
      </c>
    </row>
    <row r="83338" spans="40:42" x14ac:dyDescent="0.25">
      <c r="AN83338">
        <v>83333</v>
      </c>
      <c r="AO83338" s="5">
        <v>1.419910007599688E-2</v>
      </c>
      <c r="AP83338" s="5">
        <v>3.7544917945853796E-4</v>
      </c>
    </row>
    <row r="83339" spans="40:42" x14ac:dyDescent="0.25">
      <c r="AN83339">
        <v>83334</v>
      </c>
      <c r="AO83339" s="5">
        <v>1.2799053125276377E-2</v>
      </c>
      <c r="AP83339" s="5">
        <v>3.3937628266348871E-4</v>
      </c>
    </row>
    <row r="83340" spans="40:42" x14ac:dyDescent="0.25">
      <c r="AN83340">
        <v>83335</v>
      </c>
      <c r="AO83340" s="5">
        <v>1.3109567662607298E-2</v>
      </c>
      <c r="AP83340" s="5">
        <v>1.7814168920243187E-4</v>
      </c>
    </row>
    <row r="83341" spans="40:42" x14ac:dyDescent="0.25">
      <c r="AN83341">
        <v>83336</v>
      </c>
      <c r="AO83341" s="5">
        <v>1.3910516699578854E-2</v>
      </c>
      <c r="AP83341" s="5">
        <v>1.6128104609167037E-4</v>
      </c>
    </row>
    <row r="83342" spans="40:42" x14ac:dyDescent="0.25">
      <c r="AN83342">
        <v>83337</v>
      </c>
      <c r="AO83342" s="5">
        <v>1.3591870216949027E-2</v>
      </c>
      <c r="AP83342" s="5">
        <v>2.9286047415951497E-4</v>
      </c>
    </row>
    <row r="83343" spans="40:42" x14ac:dyDescent="0.25">
      <c r="AN83343">
        <v>83338</v>
      </c>
      <c r="AO83343" s="5">
        <v>1.3273323817974881E-2</v>
      </c>
      <c r="AP83343" s="5">
        <v>3.3975574809527498E-4</v>
      </c>
    </row>
    <row r="83344" spans="40:42" x14ac:dyDescent="0.25">
      <c r="AN83344">
        <v>83339</v>
      </c>
      <c r="AO83344" s="5">
        <v>1.2234624883162334E-2</v>
      </c>
      <c r="AP83344" s="5">
        <v>3.8964133460893792E-4</v>
      </c>
    </row>
    <row r="83345" spans="40:42" x14ac:dyDescent="0.25">
      <c r="AN83345">
        <v>83340</v>
      </c>
      <c r="AO83345" s="5">
        <v>1.2368143297006171E-2</v>
      </c>
      <c r="AP83345" s="5">
        <v>2.7165014776650516E-4</v>
      </c>
    </row>
    <row r="83346" spans="40:42" x14ac:dyDescent="0.25">
      <c r="AN83346">
        <v>83341</v>
      </c>
      <c r="AO83346" s="5">
        <v>1.4860506463840109E-2</v>
      </c>
      <c r="AP83346" s="5">
        <v>3.6234932962581469E-4</v>
      </c>
    </row>
    <row r="83347" spans="40:42" x14ac:dyDescent="0.25">
      <c r="AN83347">
        <v>83342</v>
      </c>
      <c r="AO83347" s="5">
        <v>1.3626048411635408E-2</v>
      </c>
      <c r="AP83347" s="5">
        <v>2.4597557888669726E-4</v>
      </c>
    </row>
    <row r="83348" spans="40:42" x14ac:dyDescent="0.25">
      <c r="AN83348">
        <v>83343</v>
      </c>
      <c r="AO83348" s="5">
        <v>1.3269409147114388E-2</v>
      </c>
      <c r="AP83348" s="5">
        <v>1.9116949827065519E-4</v>
      </c>
    </row>
    <row r="83349" spans="40:42" x14ac:dyDescent="0.25">
      <c r="AN83349">
        <v>83344</v>
      </c>
      <c r="AO83349" s="5">
        <v>1.2484341954330663E-2</v>
      </c>
      <c r="AP83349" s="5">
        <v>2.9389553526623511E-4</v>
      </c>
    </row>
    <row r="83350" spans="40:42" x14ac:dyDescent="0.25">
      <c r="AN83350">
        <v>83345</v>
      </c>
      <c r="AO83350" s="5">
        <v>1.3871996633310159E-2</v>
      </c>
      <c r="AP83350" s="5">
        <v>2.4603086306520367E-4</v>
      </c>
    </row>
    <row r="83351" spans="40:42" x14ac:dyDescent="0.25">
      <c r="AN83351">
        <v>83346</v>
      </c>
      <c r="AO83351" s="5">
        <v>1.3541346762157085E-2</v>
      </c>
      <c r="AP83351" s="5">
        <v>3.0717060602993641E-4</v>
      </c>
    </row>
    <row r="83352" spans="40:42" x14ac:dyDescent="0.25">
      <c r="AN83352">
        <v>83347</v>
      </c>
      <c r="AO83352" s="5">
        <v>1.406638976701861E-2</v>
      </c>
      <c r="AP83352" s="5">
        <v>2.3743141091847852E-4</v>
      </c>
    </row>
    <row r="83353" spans="40:42" x14ac:dyDescent="0.25">
      <c r="AN83353">
        <v>83348</v>
      </c>
      <c r="AO83353" s="5">
        <v>1.2500231399064945E-2</v>
      </c>
      <c r="AP83353" s="5">
        <v>1.8063865274053445E-4</v>
      </c>
    </row>
    <row r="83354" spans="40:42" x14ac:dyDescent="0.25">
      <c r="AN83354">
        <v>83349</v>
      </c>
      <c r="AO83354" s="5">
        <v>1.378383217691174E-2</v>
      </c>
      <c r="AP83354" s="5">
        <v>1.6723070476787772E-4</v>
      </c>
    </row>
    <row r="83355" spans="40:42" x14ac:dyDescent="0.25">
      <c r="AN83355">
        <v>83350</v>
      </c>
      <c r="AO83355" s="5">
        <v>1.3521194633663495E-2</v>
      </c>
      <c r="AP83355" s="5">
        <v>1.9443440249067336E-4</v>
      </c>
    </row>
    <row r="83356" spans="40:42" x14ac:dyDescent="0.25">
      <c r="AN83356">
        <v>83351</v>
      </c>
      <c r="AO83356" s="5">
        <v>1.3287207329125587E-2</v>
      </c>
      <c r="AP83356" s="5">
        <v>2.5260303560025176E-4</v>
      </c>
    </row>
    <row r="83357" spans="40:42" x14ac:dyDescent="0.25">
      <c r="AN83357">
        <v>83352</v>
      </c>
      <c r="AO83357" s="5">
        <v>1.3783609366846689E-2</v>
      </c>
      <c r="AP83357" s="5">
        <v>2.6041075605088068E-4</v>
      </c>
    </row>
    <row r="83358" spans="40:42" x14ac:dyDescent="0.25">
      <c r="AN83358">
        <v>83353</v>
      </c>
      <c r="AO83358" s="5">
        <v>1.2948930725331915E-2</v>
      </c>
      <c r="AP83358" s="5">
        <v>1.4837582254330922E-4</v>
      </c>
    </row>
    <row r="83359" spans="40:42" x14ac:dyDescent="0.25">
      <c r="AN83359">
        <v>83354</v>
      </c>
      <c r="AO83359" s="5">
        <v>1.2637152157062294E-2</v>
      </c>
      <c r="AP83359" s="5">
        <v>2.8556729046037637E-4</v>
      </c>
    </row>
    <row r="83360" spans="40:42" x14ac:dyDescent="0.25">
      <c r="AN83360">
        <v>83355</v>
      </c>
      <c r="AO83360" s="5">
        <v>1.3070634020215641E-2</v>
      </c>
      <c r="AP83360" s="5">
        <v>2.7052417283224755E-4</v>
      </c>
    </row>
    <row r="83361" spans="40:42" x14ac:dyDescent="0.25">
      <c r="AN83361">
        <v>83356</v>
      </c>
      <c r="AO83361" s="5">
        <v>1.3908214595915883E-2</v>
      </c>
      <c r="AP83361" s="5">
        <v>3.0352533863741923E-4</v>
      </c>
    </row>
    <row r="83362" spans="40:42" x14ac:dyDescent="0.25">
      <c r="AN83362">
        <v>83357</v>
      </c>
      <c r="AO83362" s="5">
        <v>1.3802398472987993E-2</v>
      </c>
      <c r="AP83362" s="5">
        <v>2.9753478759326276E-4</v>
      </c>
    </row>
    <row r="83363" spans="40:42" x14ac:dyDescent="0.25">
      <c r="AN83363">
        <v>83358</v>
      </c>
      <c r="AO83363" s="5">
        <v>1.3121218432281083E-2</v>
      </c>
      <c r="AP83363" s="5">
        <v>2.4111642441866478E-4</v>
      </c>
    </row>
    <row r="83364" spans="40:42" x14ac:dyDescent="0.25">
      <c r="AN83364">
        <v>83359</v>
      </c>
      <c r="AO83364" s="5">
        <v>1.3504789089740073E-2</v>
      </c>
      <c r="AP83364" s="5">
        <v>3.1044243124329061E-4</v>
      </c>
    </row>
    <row r="83365" spans="40:42" x14ac:dyDescent="0.25">
      <c r="AN83365">
        <v>83360</v>
      </c>
      <c r="AO83365" s="5">
        <v>1.4433592200450393E-2</v>
      </c>
      <c r="AP83365" s="5">
        <v>3.8218187078414216E-4</v>
      </c>
    </row>
    <row r="83366" spans="40:42" x14ac:dyDescent="0.25">
      <c r="AN83366">
        <v>83361</v>
      </c>
      <c r="AO83366" s="5">
        <v>1.4292194195934794E-2</v>
      </c>
      <c r="AP83366" s="5">
        <v>1.9459308127320427E-4</v>
      </c>
    </row>
    <row r="83367" spans="40:42" x14ac:dyDescent="0.25">
      <c r="AN83367">
        <v>83362</v>
      </c>
      <c r="AO83367" s="5">
        <v>1.5150304844517433E-2</v>
      </c>
      <c r="AP83367" s="5">
        <v>3.1979317339132036E-4</v>
      </c>
    </row>
    <row r="83368" spans="40:42" x14ac:dyDescent="0.25">
      <c r="AN83368">
        <v>83363</v>
      </c>
      <c r="AO83368" s="5">
        <v>1.4218628326603951E-2</v>
      </c>
      <c r="AP83368" s="5">
        <v>1.9907097042491881E-4</v>
      </c>
    </row>
    <row r="83369" spans="40:42" x14ac:dyDescent="0.25">
      <c r="AN83369">
        <v>83364</v>
      </c>
      <c r="AO83369" s="5">
        <v>1.2963924466278285E-2</v>
      </c>
      <c r="AP83369" s="5">
        <v>2.4145958083349981E-4</v>
      </c>
    </row>
    <row r="83370" spans="40:42" x14ac:dyDescent="0.25">
      <c r="AN83370">
        <v>83365</v>
      </c>
      <c r="AO83370" s="5">
        <v>1.295188370099456E-2</v>
      </c>
      <c r="AP83370" s="5">
        <v>1.6270860643187993E-4</v>
      </c>
    </row>
    <row r="83371" spans="40:42" x14ac:dyDescent="0.25">
      <c r="AN83371">
        <v>83366</v>
      </c>
      <c r="AO83371" s="5">
        <v>1.2889098607016291E-2</v>
      </c>
      <c r="AP83371" s="5">
        <v>3.2464754411050802E-4</v>
      </c>
    </row>
    <row r="83372" spans="40:42" x14ac:dyDescent="0.25">
      <c r="AN83372">
        <v>83367</v>
      </c>
      <c r="AO83372" s="5">
        <v>1.2876381879410132E-2</v>
      </c>
      <c r="AP83372" s="5">
        <v>2.7123334671303942E-4</v>
      </c>
    </row>
    <row r="83373" spans="40:42" x14ac:dyDescent="0.25">
      <c r="AN83373">
        <v>83368</v>
      </c>
      <c r="AO83373" s="5">
        <v>1.3851527262427688E-2</v>
      </c>
      <c r="AP83373" s="5">
        <v>1.6625477071575934E-4</v>
      </c>
    </row>
    <row r="83374" spans="40:42" x14ac:dyDescent="0.25">
      <c r="AN83374">
        <v>83369</v>
      </c>
      <c r="AO83374" s="5">
        <v>1.278392452271666E-2</v>
      </c>
      <c r="AP83374" s="5">
        <v>3.1825551063539831E-4</v>
      </c>
    </row>
    <row r="83375" spans="40:42" x14ac:dyDescent="0.25">
      <c r="AN83375">
        <v>83370</v>
      </c>
      <c r="AO83375" s="5">
        <v>1.3938639734433825E-2</v>
      </c>
      <c r="AP83375" s="5">
        <v>2.0939443489233217E-4</v>
      </c>
    </row>
    <row r="83376" spans="40:42" x14ac:dyDescent="0.25">
      <c r="AN83376">
        <v>83371</v>
      </c>
      <c r="AO83376" s="5">
        <v>1.3951966614210356E-2</v>
      </c>
      <c r="AP83376" s="5">
        <v>3.5420999479679173E-4</v>
      </c>
    </row>
    <row r="83377" spans="40:42" x14ac:dyDescent="0.25">
      <c r="AN83377">
        <v>83372</v>
      </c>
      <c r="AO83377" s="5">
        <v>1.489169254743318E-2</v>
      </c>
      <c r="AP83377" s="5">
        <v>1.5805412149039075E-4</v>
      </c>
    </row>
    <row r="83378" spans="40:42" x14ac:dyDescent="0.25">
      <c r="AN83378">
        <v>83373</v>
      </c>
      <c r="AO83378" s="5">
        <v>1.3529484180941385E-2</v>
      </c>
      <c r="AP83378" s="5">
        <v>1.9452963932313928E-4</v>
      </c>
    </row>
    <row r="83379" spans="40:42" x14ac:dyDescent="0.25">
      <c r="AN83379">
        <v>83374</v>
      </c>
      <c r="AO83379" s="5">
        <v>1.3409044863476062E-2</v>
      </c>
      <c r="AP83379" s="5">
        <v>3.3375096469031381E-4</v>
      </c>
    </row>
    <row r="83380" spans="40:42" x14ac:dyDescent="0.25">
      <c r="AN83380">
        <v>83375</v>
      </c>
      <c r="AO83380" s="5">
        <v>1.2642820395844906E-2</v>
      </c>
      <c r="AP83380" s="5">
        <v>2.7644085517401166E-4</v>
      </c>
    </row>
    <row r="83381" spans="40:42" x14ac:dyDescent="0.25">
      <c r="AN83381">
        <v>83376</v>
      </c>
      <c r="AO83381" s="5">
        <v>1.3214450242912549E-2</v>
      </c>
      <c r="AP83381" s="5">
        <v>2.0368739612104458E-4</v>
      </c>
    </row>
    <row r="83382" spans="40:42" x14ac:dyDescent="0.25">
      <c r="AN83382">
        <v>83377</v>
      </c>
      <c r="AO83382" s="5">
        <v>1.2508106373096163E-2</v>
      </c>
      <c r="AP83382" s="5">
        <v>2.2647511916223717E-4</v>
      </c>
    </row>
    <row r="83383" spans="40:42" x14ac:dyDescent="0.25">
      <c r="AN83383">
        <v>83378</v>
      </c>
      <c r="AO83383" s="5">
        <v>1.394394975367653E-2</v>
      </c>
      <c r="AP83383" s="5">
        <v>2.8591354278938039E-4</v>
      </c>
    </row>
    <row r="83384" spans="40:42" x14ac:dyDescent="0.25">
      <c r="AN83384">
        <v>83379</v>
      </c>
      <c r="AO83384" s="5">
        <v>1.4043714626315214E-2</v>
      </c>
      <c r="AP83384" s="5">
        <v>3.7129575240481906E-4</v>
      </c>
    </row>
    <row r="83385" spans="40:42" x14ac:dyDescent="0.25">
      <c r="AN83385">
        <v>83380</v>
      </c>
      <c r="AO83385" s="5">
        <v>1.372010933105774E-2</v>
      </c>
      <c r="AP83385" s="5">
        <v>3.4511845632615606E-4</v>
      </c>
    </row>
    <row r="83386" spans="40:42" x14ac:dyDescent="0.25">
      <c r="AN83386">
        <v>83381</v>
      </c>
      <c r="AO83386" s="5">
        <v>1.3547173717992101E-2</v>
      </c>
      <c r="AP83386" s="5">
        <v>1.2501694524668654E-4</v>
      </c>
    </row>
    <row r="83387" spans="40:42" x14ac:dyDescent="0.25">
      <c r="AN83387">
        <v>83382</v>
      </c>
      <c r="AO83387" s="5">
        <v>1.345097125020709E-2</v>
      </c>
      <c r="AP83387" s="5">
        <v>2.5061212476031004E-4</v>
      </c>
    </row>
    <row r="83388" spans="40:42" x14ac:dyDescent="0.25">
      <c r="AN83388">
        <v>83383</v>
      </c>
      <c r="AO83388" s="5">
        <v>1.4598223662556359E-2</v>
      </c>
      <c r="AP83388" s="5">
        <v>4.0072358856621401E-4</v>
      </c>
    </row>
    <row r="83389" spans="40:42" x14ac:dyDescent="0.25">
      <c r="AN83389">
        <v>83384</v>
      </c>
      <c r="AO83389" s="5">
        <v>1.3527682282632377E-2</v>
      </c>
      <c r="AP83389" s="5">
        <v>2.7882922480902358E-4</v>
      </c>
    </row>
    <row r="83390" spans="40:42" x14ac:dyDescent="0.25">
      <c r="AN83390">
        <v>83385</v>
      </c>
      <c r="AO83390" s="5">
        <v>1.3218828233336458E-2</v>
      </c>
      <c r="AP83390" s="5">
        <v>1.2513621521062919E-4</v>
      </c>
    </row>
    <row r="83391" spans="40:42" x14ac:dyDescent="0.25">
      <c r="AN83391">
        <v>83386</v>
      </c>
      <c r="AO83391" s="5">
        <v>1.3956797725122002E-2</v>
      </c>
      <c r="AP83391" s="5">
        <v>2.3585646788840616E-4</v>
      </c>
    </row>
    <row r="83392" spans="40:42" x14ac:dyDescent="0.25">
      <c r="AN83392">
        <v>83387</v>
      </c>
      <c r="AO83392" s="5">
        <v>1.2583523392640501E-2</v>
      </c>
      <c r="AP83392" s="5">
        <v>2.7200766763281004E-4</v>
      </c>
    </row>
    <row r="83393" spans="40:42" x14ac:dyDescent="0.25">
      <c r="AN83393">
        <v>83388</v>
      </c>
      <c r="AO83393" s="5">
        <v>1.3804422389858037E-2</v>
      </c>
      <c r="AP83393" s="5">
        <v>1.6402458089926839E-4</v>
      </c>
    </row>
    <row r="83394" spans="40:42" x14ac:dyDescent="0.25">
      <c r="AN83394">
        <v>83389</v>
      </c>
      <c r="AO83394" s="5">
        <v>1.2837002480204035E-2</v>
      </c>
      <c r="AP83394" s="5">
        <v>2.3293120523963569E-4</v>
      </c>
    </row>
    <row r="83395" spans="40:42" x14ac:dyDescent="0.25">
      <c r="AN83395">
        <v>83390</v>
      </c>
      <c r="AO83395" s="5">
        <v>1.3717144171820277E-2</v>
      </c>
      <c r="AP83395" s="5">
        <v>2.8692608634435415E-4</v>
      </c>
    </row>
    <row r="83396" spans="40:42" x14ac:dyDescent="0.25">
      <c r="AN83396">
        <v>83391</v>
      </c>
      <c r="AO83396" s="5">
        <v>1.278585852047996E-2</v>
      </c>
      <c r="AP83396" s="5">
        <v>2.0901129372312337E-4</v>
      </c>
    </row>
    <row r="83397" spans="40:42" x14ac:dyDescent="0.25">
      <c r="AN83397">
        <v>83392</v>
      </c>
      <c r="AO83397" s="5">
        <v>1.2960709596547713E-2</v>
      </c>
      <c r="AP83397" s="5">
        <v>1.8418322089781497E-4</v>
      </c>
    </row>
    <row r="83398" spans="40:42" x14ac:dyDescent="0.25">
      <c r="AN83398">
        <v>83393</v>
      </c>
      <c r="AO83398" s="5">
        <v>1.3460962584504497E-2</v>
      </c>
      <c r="AP83398" s="5">
        <v>2.1692389997605456E-4</v>
      </c>
    </row>
    <row r="83399" spans="40:42" x14ac:dyDescent="0.25">
      <c r="AN83399">
        <v>83394</v>
      </c>
      <c r="AO83399" s="5">
        <v>1.4148272104564609E-2</v>
      </c>
      <c r="AP83399" s="5">
        <v>1.3904503169870995E-4</v>
      </c>
    </row>
    <row r="83400" spans="40:42" x14ac:dyDescent="0.25">
      <c r="AN83400">
        <v>83395</v>
      </c>
      <c r="AO83400" s="5">
        <v>1.2267492195946627E-2</v>
      </c>
      <c r="AP83400" s="5">
        <v>2.8741674790689752E-4</v>
      </c>
    </row>
    <row r="83401" spans="40:42" x14ac:dyDescent="0.25">
      <c r="AN83401">
        <v>83396</v>
      </c>
      <c r="AO83401" s="5">
        <v>1.3008913237718028E-2</v>
      </c>
      <c r="AP83401" s="5">
        <v>2.4260130456754296E-4</v>
      </c>
    </row>
    <row r="83402" spans="40:42" x14ac:dyDescent="0.25">
      <c r="AN83402">
        <v>83397</v>
      </c>
      <c r="AO83402" s="5">
        <v>1.3054975541700181E-2</v>
      </c>
      <c r="AP83402" s="5">
        <v>3.2447426864035377E-4</v>
      </c>
    </row>
    <row r="83403" spans="40:42" x14ac:dyDescent="0.25">
      <c r="AN83403">
        <v>83398</v>
      </c>
      <c r="AO83403" s="5">
        <v>1.263539985068971E-2</v>
      </c>
      <c r="AP83403" s="5">
        <v>3.2824135140718336E-4</v>
      </c>
    </row>
    <row r="83404" spans="40:42" x14ac:dyDescent="0.25">
      <c r="AN83404">
        <v>83399</v>
      </c>
      <c r="AO83404" s="5">
        <v>1.3163529851528386E-2</v>
      </c>
      <c r="AP83404" s="5">
        <v>2.0014349958208567E-4</v>
      </c>
    </row>
    <row r="83405" spans="40:42" x14ac:dyDescent="0.25">
      <c r="AN83405">
        <v>83400</v>
      </c>
      <c r="AO83405" s="5">
        <v>1.312074835731907E-2</v>
      </c>
      <c r="AP83405" s="5">
        <v>2.2374095404586417E-4</v>
      </c>
    </row>
    <row r="83406" spans="40:42" x14ac:dyDescent="0.25">
      <c r="AN83406">
        <v>83401</v>
      </c>
      <c r="AO83406" s="5">
        <v>1.4169439615176723E-2</v>
      </c>
      <c r="AP83406" s="5">
        <v>2.0838288643811978E-4</v>
      </c>
    </row>
    <row r="83407" spans="40:42" x14ac:dyDescent="0.25">
      <c r="AN83407">
        <v>83402</v>
      </c>
      <c r="AO83407" s="5">
        <v>1.3307272984158541E-2</v>
      </c>
      <c r="AP83407" s="5">
        <v>2.5977112341184558E-4</v>
      </c>
    </row>
    <row r="83408" spans="40:42" x14ac:dyDescent="0.25">
      <c r="AN83408">
        <v>83403</v>
      </c>
      <c r="AO83408" s="5">
        <v>1.4411766306873477E-2</v>
      </c>
      <c r="AP83408" s="5">
        <v>2.9699380806298941E-4</v>
      </c>
    </row>
    <row r="83409" spans="40:42" x14ac:dyDescent="0.25">
      <c r="AN83409">
        <v>83404</v>
      </c>
      <c r="AO83409" s="5">
        <v>1.2527396482724837E-2</v>
      </c>
      <c r="AP83409" s="5">
        <v>2.1832248389727887E-4</v>
      </c>
    </row>
    <row r="83410" spans="40:42" x14ac:dyDescent="0.25">
      <c r="AN83410">
        <v>83405</v>
      </c>
      <c r="AO83410" s="5">
        <v>1.44567560396221E-2</v>
      </c>
      <c r="AP83410" s="5">
        <v>1.8785967438522845E-4</v>
      </c>
    </row>
    <row r="83411" spans="40:42" x14ac:dyDescent="0.25">
      <c r="AN83411">
        <v>83406</v>
      </c>
      <c r="AO83411" s="5">
        <v>1.3019133939800165E-2</v>
      </c>
      <c r="AP83411" s="5">
        <v>2.4028520300310567E-4</v>
      </c>
    </row>
    <row r="83412" spans="40:42" x14ac:dyDescent="0.25">
      <c r="AN83412">
        <v>83407</v>
      </c>
      <c r="AO83412" s="5">
        <v>1.3548078098804347E-2</v>
      </c>
      <c r="AP83412" s="5">
        <v>1.0586901759204968E-4</v>
      </c>
    </row>
    <row r="83413" spans="40:42" x14ac:dyDescent="0.25">
      <c r="AN83413">
        <v>83408</v>
      </c>
      <c r="AO83413" s="5">
        <v>1.3165651791372024E-2</v>
      </c>
      <c r="AP83413" s="5">
        <v>2.7305954668086044E-4</v>
      </c>
    </row>
    <row r="83414" spans="40:42" x14ac:dyDescent="0.25">
      <c r="AN83414">
        <v>83409</v>
      </c>
      <c r="AO83414" s="5">
        <v>1.4425696306878245E-2</v>
      </c>
      <c r="AP83414" s="5">
        <v>1.9057817815642045E-4</v>
      </c>
    </row>
    <row r="83415" spans="40:42" x14ac:dyDescent="0.25">
      <c r="AN83415">
        <v>83410</v>
      </c>
      <c r="AO83415" s="5">
        <v>1.2985295948189616E-2</v>
      </c>
      <c r="AP83415" s="5">
        <v>1.6027545164080443E-4</v>
      </c>
    </row>
    <row r="83416" spans="40:42" x14ac:dyDescent="0.25">
      <c r="AN83416">
        <v>83411</v>
      </c>
      <c r="AO83416" s="5">
        <v>1.3690324916981685E-2</v>
      </c>
      <c r="AP83416" s="5">
        <v>1.6315023439620496E-4</v>
      </c>
    </row>
    <row r="83417" spans="40:42" x14ac:dyDescent="0.25">
      <c r="AN83417">
        <v>83412</v>
      </c>
      <c r="AO83417" s="5">
        <v>1.4249026818357706E-2</v>
      </c>
      <c r="AP83417" s="5">
        <v>2.5115957346538573E-4</v>
      </c>
    </row>
    <row r="83418" spans="40:42" x14ac:dyDescent="0.25">
      <c r="AN83418">
        <v>83413</v>
      </c>
      <c r="AO83418" s="5">
        <v>1.4069965115855494E-2</v>
      </c>
      <c r="AP83418" s="5">
        <v>3.3475345844387794E-4</v>
      </c>
    </row>
    <row r="83419" spans="40:42" x14ac:dyDescent="0.25">
      <c r="AN83419">
        <v>83414</v>
      </c>
      <c r="AO83419" s="5">
        <v>1.4398370092538493E-2</v>
      </c>
      <c r="AP83419" s="5">
        <v>2.4328966669116711E-4</v>
      </c>
    </row>
    <row r="83420" spans="40:42" x14ac:dyDescent="0.25">
      <c r="AN83420">
        <v>83415</v>
      </c>
      <c r="AO83420" s="5">
        <v>1.2980299293402647E-2</v>
      </c>
      <c r="AP83420" s="5">
        <v>3.2747432009669976E-4</v>
      </c>
    </row>
    <row r="83421" spans="40:42" x14ac:dyDescent="0.25">
      <c r="AN83421">
        <v>83416</v>
      </c>
      <c r="AO83421" s="5">
        <v>1.3871999719023361E-2</v>
      </c>
      <c r="AP83421" s="5">
        <v>2.8619756435425069E-4</v>
      </c>
    </row>
    <row r="83422" spans="40:42" x14ac:dyDescent="0.25">
      <c r="AN83422">
        <v>83417</v>
      </c>
      <c r="AO83422" s="5">
        <v>1.3275609624210852E-2</v>
      </c>
      <c r="AP83422" s="5">
        <v>2.893178639598521E-4</v>
      </c>
    </row>
    <row r="83423" spans="40:42" x14ac:dyDescent="0.25">
      <c r="AN83423">
        <v>83418</v>
      </c>
      <c r="AO83423" s="5">
        <v>1.385120794693652E-2</v>
      </c>
      <c r="AP83423" s="5">
        <v>3.4375523988155467E-4</v>
      </c>
    </row>
    <row r="83424" spans="40:42" x14ac:dyDescent="0.25">
      <c r="AN83424">
        <v>83419</v>
      </c>
      <c r="AO83424" s="5">
        <v>1.4049936280085058E-2</v>
      </c>
      <c r="AP83424" s="5">
        <v>2.0823099493376523E-4</v>
      </c>
    </row>
    <row r="83425" spans="40:42" x14ac:dyDescent="0.25">
      <c r="AN83425">
        <v>83420</v>
      </c>
      <c r="AO83425" s="5">
        <v>1.3586938692511817E-2</v>
      </c>
      <c r="AP83425" s="5">
        <v>1.3562649154900689E-4</v>
      </c>
    </row>
    <row r="83426" spans="40:42" x14ac:dyDescent="0.25">
      <c r="AN83426">
        <v>83421</v>
      </c>
      <c r="AO83426" s="5">
        <v>1.2096531909755829E-2</v>
      </c>
      <c r="AP83426" s="5">
        <v>2.6656023999749919E-4</v>
      </c>
    </row>
    <row r="83427" spans="40:42" x14ac:dyDescent="0.25">
      <c r="AN83427">
        <v>83422</v>
      </c>
      <c r="AO83427" s="5">
        <v>1.3825463979227404E-2</v>
      </c>
      <c r="AP83427" s="5">
        <v>1.4052937911173815E-4</v>
      </c>
    </row>
    <row r="83428" spans="40:42" x14ac:dyDescent="0.25">
      <c r="AN83428">
        <v>83423</v>
      </c>
      <c r="AO83428" s="5">
        <v>1.4140627680387296E-2</v>
      </c>
      <c r="AP83428" s="5">
        <v>2.1892751740034723E-4</v>
      </c>
    </row>
    <row r="83429" spans="40:42" x14ac:dyDescent="0.25">
      <c r="AN83429">
        <v>83424</v>
      </c>
      <c r="AO83429" s="5">
        <v>1.3443024211323342E-2</v>
      </c>
      <c r="AP83429" s="5">
        <v>1.6062578991192207E-4</v>
      </c>
    </row>
    <row r="83430" spans="40:42" x14ac:dyDescent="0.25">
      <c r="AN83430">
        <v>83425</v>
      </c>
      <c r="AO83430" s="5">
        <v>1.2595357800607125E-2</v>
      </c>
      <c r="AP83430" s="5">
        <v>1.5514425110047409E-4</v>
      </c>
    </row>
    <row r="83431" spans="40:42" x14ac:dyDescent="0.25">
      <c r="AN83431">
        <v>83426</v>
      </c>
      <c r="AO83431" s="5">
        <v>1.3580336273020292E-2</v>
      </c>
      <c r="AP83431" s="5">
        <v>1.3739583464482998E-4</v>
      </c>
    </row>
    <row r="83432" spans="40:42" x14ac:dyDescent="0.25">
      <c r="AN83432">
        <v>83427</v>
      </c>
      <c r="AO83432" s="5">
        <v>1.2948031131178298E-2</v>
      </c>
      <c r="AP83432" s="5">
        <v>2.3637079791062938E-4</v>
      </c>
    </row>
    <row r="83433" spans="40:42" x14ac:dyDescent="0.25">
      <c r="AN83433">
        <v>83428</v>
      </c>
      <c r="AO83433" s="5">
        <v>1.2988395463353534E-2</v>
      </c>
      <c r="AP83433" s="5">
        <v>2.3388956753771838E-4</v>
      </c>
    </row>
    <row r="83434" spans="40:42" x14ac:dyDescent="0.25">
      <c r="AN83434">
        <v>83429</v>
      </c>
      <c r="AO83434" s="5">
        <v>1.3309792152621423E-2</v>
      </c>
      <c r="AP83434" s="5">
        <v>3.8744587670242131E-4</v>
      </c>
    </row>
    <row r="83435" spans="40:42" x14ac:dyDescent="0.25">
      <c r="AN83435">
        <v>83430</v>
      </c>
      <c r="AO83435" s="5">
        <v>1.3287995560866907E-2</v>
      </c>
      <c r="AP83435" s="5">
        <v>2.1249217768519476E-4</v>
      </c>
    </row>
    <row r="83436" spans="40:42" x14ac:dyDescent="0.25">
      <c r="AN83436">
        <v>83431</v>
      </c>
      <c r="AO83436" s="5">
        <v>1.3775503349364676E-2</v>
      </c>
      <c r="AP83436" s="5">
        <v>2.3877027954669213E-4</v>
      </c>
    </row>
    <row r="83437" spans="40:42" x14ac:dyDescent="0.25">
      <c r="AN83437">
        <v>83432</v>
      </c>
      <c r="AO83437" s="5">
        <v>1.24325013770437E-2</v>
      </c>
      <c r="AP83437" s="5">
        <v>1.5343667546987254E-4</v>
      </c>
    </row>
    <row r="83438" spans="40:42" x14ac:dyDescent="0.25">
      <c r="AN83438">
        <v>83433</v>
      </c>
      <c r="AO83438" s="5">
        <v>1.2848111803887055E-2</v>
      </c>
      <c r="AP83438" s="5">
        <v>2.6121190965934006E-4</v>
      </c>
    </row>
    <row r="83439" spans="40:42" x14ac:dyDescent="0.25">
      <c r="AN83439">
        <v>83434</v>
      </c>
      <c r="AO83439" s="5">
        <v>1.2727315900486251E-2</v>
      </c>
      <c r="AP83439" s="5">
        <v>1.8287190325118587E-4</v>
      </c>
    </row>
    <row r="83440" spans="40:42" x14ac:dyDescent="0.25">
      <c r="AN83440">
        <v>83435</v>
      </c>
      <c r="AO83440" s="5">
        <v>1.3089583476871534E-2</v>
      </c>
      <c r="AP83440" s="5">
        <v>3.279180095099767E-4</v>
      </c>
    </row>
    <row r="83441" spans="40:42" x14ac:dyDescent="0.25">
      <c r="AN83441">
        <v>83436</v>
      </c>
      <c r="AO83441" s="5">
        <v>1.3143789811521938E-2</v>
      </c>
      <c r="AP83441" s="5">
        <v>1.855267173551341E-4</v>
      </c>
    </row>
    <row r="83442" spans="40:42" x14ac:dyDescent="0.25">
      <c r="AN83442">
        <v>83437</v>
      </c>
      <c r="AO83442" s="5">
        <v>1.3565495448260101E-2</v>
      </c>
      <c r="AP83442" s="5">
        <v>5.5980457640277104E-5</v>
      </c>
    </row>
    <row r="83443" spans="40:42" x14ac:dyDescent="0.25">
      <c r="AN83443">
        <v>83438</v>
      </c>
      <c r="AO83443" s="5">
        <v>1.2815226590919646E-2</v>
      </c>
      <c r="AP83443" s="5">
        <v>1.9640612419804607E-4</v>
      </c>
    </row>
    <row r="83444" spans="40:42" x14ac:dyDescent="0.25">
      <c r="AN83444">
        <v>83439</v>
      </c>
      <c r="AO83444" s="5">
        <v>1.4263796379499646E-2</v>
      </c>
      <c r="AP83444" s="5">
        <v>1.6939128150521391E-4</v>
      </c>
    </row>
    <row r="83445" spans="40:42" x14ac:dyDescent="0.25">
      <c r="AN83445">
        <v>83440</v>
      </c>
      <c r="AO83445" s="5">
        <v>1.3513164608550496E-2</v>
      </c>
      <c r="AP83445" s="5">
        <v>1.8253521258608179E-4</v>
      </c>
    </row>
    <row r="83446" spans="40:42" x14ac:dyDescent="0.25">
      <c r="AN83446">
        <v>83441</v>
      </c>
      <c r="AO83446" s="5">
        <v>1.2289734474999106E-2</v>
      </c>
      <c r="AP83446" s="5">
        <v>2.3783410528296534E-4</v>
      </c>
    </row>
    <row r="83447" spans="40:42" x14ac:dyDescent="0.25">
      <c r="AN83447">
        <v>83442</v>
      </c>
      <c r="AO83447" s="5">
        <v>1.3965818867890121E-2</v>
      </c>
      <c r="AP83447" s="5">
        <v>2.269647709638588E-4</v>
      </c>
    </row>
    <row r="83448" spans="40:42" x14ac:dyDescent="0.25">
      <c r="AN83448">
        <v>83443</v>
      </c>
      <c r="AO83448" s="5">
        <v>1.4118093785374328E-2</v>
      </c>
      <c r="AP83448" s="5">
        <v>2.4711102109263106E-4</v>
      </c>
    </row>
    <row r="83449" spans="40:42" x14ac:dyDescent="0.25">
      <c r="AN83449">
        <v>83444</v>
      </c>
      <c r="AO83449" s="5">
        <v>1.3798405050656014E-2</v>
      </c>
      <c r="AP83449" s="5">
        <v>2.3330537148206988E-4</v>
      </c>
    </row>
    <row r="83450" spans="40:42" x14ac:dyDescent="0.25">
      <c r="AN83450">
        <v>83445</v>
      </c>
      <c r="AO83450" s="5">
        <v>1.3049258372219978E-2</v>
      </c>
      <c r="AP83450" s="5">
        <v>1.9467436041903981E-4</v>
      </c>
    </row>
    <row r="83451" spans="40:42" x14ac:dyDescent="0.25">
      <c r="AN83451">
        <v>83446</v>
      </c>
      <c r="AO83451" s="5">
        <v>1.2766802654281238E-2</v>
      </c>
      <c r="AP83451" s="5">
        <v>1.6695255414831751E-4</v>
      </c>
    </row>
    <row r="83452" spans="40:42" x14ac:dyDescent="0.25">
      <c r="AN83452">
        <v>83447</v>
      </c>
      <c r="AO83452" s="5">
        <v>1.3759680621637647E-2</v>
      </c>
      <c r="AP83452" s="5">
        <v>2.9433539608154008E-4</v>
      </c>
    </row>
    <row r="83453" spans="40:42" x14ac:dyDescent="0.25">
      <c r="AN83453">
        <v>83448</v>
      </c>
      <c r="AO83453" s="5">
        <v>1.4190341041836068E-2</v>
      </c>
      <c r="AP83453" s="5">
        <v>3.2813462440390824E-4</v>
      </c>
    </row>
    <row r="83454" spans="40:42" x14ac:dyDescent="0.25">
      <c r="AN83454">
        <v>83449</v>
      </c>
      <c r="AO83454" s="5">
        <v>1.3376027211279548E-2</v>
      </c>
      <c r="AP83454" s="5">
        <v>1.5841216633207238E-4</v>
      </c>
    </row>
    <row r="83455" spans="40:42" x14ac:dyDescent="0.25">
      <c r="AN83455">
        <v>83450</v>
      </c>
      <c r="AO83455" s="5">
        <v>1.4233250437878429E-2</v>
      </c>
      <c r="AP83455" s="5">
        <v>3.6017233323923039E-4</v>
      </c>
    </row>
    <row r="83456" spans="40:42" x14ac:dyDescent="0.25">
      <c r="AN83456">
        <v>83451</v>
      </c>
      <c r="AO83456" s="5">
        <v>1.3419236629463462E-2</v>
      </c>
      <c r="AP83456" s="5">
        <v>2.8426879460218685E-4</v>
      </c>
    </row>
    <row r="83457" spans="40:42" x14ac:dyDescent="0.25">
      <c r="AN83457">
        <v>83452</v>
      </c>
      <c r="AO83457" s="5">
        <v>1.3415051445524306E-2</v>
      </c>
      <c r="AP83457" s="5">
        <v>2.333769356448823E-4</v>
      </c>
    </row>
    <row r="83458" spans="40:42" x14ac:dyDescent="0.25">
      <c r="AN83458">
        <v>83453</v>
      </c>
      <c r="AO83458" s="5">
        <v>1.2396851991649747E-2</v>
      </c>
      <c r="AP83458" s="5">
        <v>2.4698000616693713E-4</v>
      </c>
    </row>
    <row r="83459" spans="40:42" x14ac:dyDescent="0.25">
      <c r="AN83459">
        <v>83454</v>
      </c>
      <c r="AO83459" s="5">
        <v>1.3298058860927183E-2</v>
      </c>
      <c r="AP83459" s="5">
        <v>1.0590446153717234E-4</v>
      </c>
    </row>
    <row r="83460" spans="40:42" x14ac:dyDescent="0.25">
      <c r="AN83460">
        <v>83455</v>
      </c>
      <c r="AO83460" s="5">
        <v>1.3916963157086612E-2</v>
      </c>
      <c r="AP83460" s="5">
        <v>2.6516241257614929E-4</v>
      </c>
    </row>
    <row r="83461" spans="40:42" x14ac:dyDescent="0.25">
      <c r="AN83461">
        <v>83456</v>
      </c>
      <c r="AO83461" s="5">
        <v>1.3460461389036569E-2</v>
      </c>
      <c r="AP83461" s="5">
        <v>1.7551363418839071E-4</v>
      </c>
    </row>
    <row r="83462" spans="40:42" x14ac:dyDescent="0.25">
      <c r="AN83462">
        <v>83457</v>
      </c>
      <c r="AO83462" s="5">
        <v>1.2908541036269094E-2</v>
      </c>
      <c r="AP83462" s="5">
        <v>2.1281484852126538E-4</v>
      </c>
    </row>
    <row r="83463" spans="40:42" x14ac:dyDescent="0.25">
      <c r="AN83463">
        <v>83458</v>
      </c>
      <c r="AO83463" s="5">
        <v>1.2608933294020623E-2</v>
      </c>
      <c r="AP83463" s="5">
        <v>2.2212437928469298E-4</v>
      </c>
    </row>
    <row r="83464" spans="40:42" x14ac:dyDescent="0.25">
      <c r="AN83464">
        <v>83459</v>
      </c>
      <c r="AO83464" s="5">
        <v>1.3580835157687361E-2</v>
      </c>
      <c r="AP83464" s="5">
        <v>3.231299652294547E-4</v>
      </c>
    </row>
    <row r="83465" spans="40:42" x14ac:dyDescent="0.25">
      <c r="AN83465">
        <v>83460</v>
      </c>
      <c r="AO83465" s="5">
        <v>1.2850785914311554E-2</v>
      </c>
      <c r="AP83465" s="5">
        <v>2.8236284700091621E-4</v>
      </c>
    </row>
    <row r="83466" spans="40:42" x14ac:dyDescent="0.25">
      <c r="AN83466">
        <v>83461</v>
      </c>
      <c r="AO83466" s="5">
        <v>1.2923945094872167E-2</v>
      </c>
      <c r="AP83466" s="5">
        <v>2.0117881150785442E-4</v>
      </c>
    </row>
    <row r="83467" spans="40:42" x14ac:dyDescent="0.25">
      <c r="AN83467">
        <v>83462</v>
      </c>
      <c r="AO83467" s="5">
        <v>1.3117914753855946E-2</v>
      </c>
      <c r="AP83467" s="5">
        <v>1.0665628057191823E-4</v>
      </c>
    </row>
    <row r="83468" spans="40:42" x14ac:dyDescent="0.25">
      <c r="AN83468">
        <v>83463</v>
      </c>
      <c r="AO83468" s="5">
        <v>1.2256969070289437E-2</v>
      </c>
      <c r="AP83468" s="5">
        <v>2.0289217341121408E-4</v>
      </c>
    </row>
    <row r="83469" spans="40:42" x14ac:dyDescent="0.25">
      <c r="AN83469">
        <v>83464</v>
      </c>
      <c r="AO83469" s="5">
        <v>1.5157656060535922E-2</v>
      </c>
      <c r="AP83469" s="5">
        <v>1.5191570420176781E-4</v>
      </c>
    </row>
    <row r="83470" spans="40:42" x14ac:dyDescent="0.25">
      <c r="AN83470">
        <v>83465</v>
      </c>
      <c r="AO83470" s="5">
        <v>1.3984057073904991E-2</v>
      </c>
      <c r="AP83470" s="5">
        <v>2.8424072314742037E-4</v>
      </c>
    </row>
    <row r="83471" spans="40:42" x14ac:dyDescent="0.25">
      <c r="AN83471">
        <v>83466</v>
      </c>
      <c r="AO83471" s="5">
        <v>1.4709510265553807E-2</v>
      </c>
      <c r="AP83471" s="5">
        <v>3.004202425077454E-5</v>
      </c>
    </row>
    <row r="83472" spans="40:42" x14ac:dyDescent="0.25">
      <c r="AN83472">
        <v>83467</v>
      </c>
      <c r="AO83472" s="5">
        <v>1.4391507338371943E-2</v>
      </c>
      <c r="AP83472" s="5">
        <v>1.376982568319081E-4</v>
      </c>
    </row>
    <row r="83473" spans="40:42" x14ac:dyDescent="0.25">
      <c r="AN83473">
        <v>83468</v>
      </c>
      <c r="AO83473" s="5">
        <v>1.4178799393052305E-2</v>
      </c>
      <c r="AP83473" s="5">
        <v>1.1471153067830136E-4</v>
      </c>
    </row>
    <row r="83474" spans="40:42" x14ac:dyDescent="0.25">
      <c r="AN83474">
        <v>83469</v>
      </c>
      <c r="AO83474" s="5">
        <v>1.214893462755991E-2</v>
      </c>
      <c r="AP83474" s="5">
        <v>2.8064956540533594E-4</v>
      </c>
    </row>
    <row r="83475" spans="40:42" x14ac:dyDescent="0.25">
      <c r="AN83475">
        <v>83470</v>
      </c>
      <c r="AO83475" s="5">
        <v>1.2209751759278235E-2</v>
      </c>
      <c r="AP83475" s="5">
        <v>1.5988845492511753E-4</v>
      </c>
    </row>
    <row r="83476" spans="40:42" x14ac:dyDescent="0.25">
      <c r="AN83476">
        <v>83471</v>
      </c>
      <c r="AO83476" s="5">
        <v>1.4647459428685779E-2</v>
      </c>
      <c r="AP83476" s="5">
        <v>3.0313873966306674E-4</v>
      </c>
    </row>
    <row r="83477" spans="40:42" x14ac:dyDescent="0.25">
      <c r="AN83477">
        <v>83472</v>
      </c>
      <c r="AO83477" s="5">
        <v>1.3500939555481584E-2</v>
      </c>
      <c r="AP83477" s="5">
        <v>3.3872853452032405E-4</v>
      </c>
    </row>
    <row r="83478" spans="40:42" x14ac:dyDescent="0.25">
      <c r="AN83478">
        <v>83473</v>
      </c>
      <c r="AO83478" s="5">
        <v>1.37642419357782E-2</v>
      </c>
      <c r="AP83478" s="5">
        <v>1.9458453844539288E-4</v>
      </c>
    </row>
    <row r="83479" spans="40:42" x14ac:dyDescent="0.25">
      <c r="AN83479">
        <v>83474</v>
      </c>
      <c r="AO83479" s="5">
        <v>1.3083778745891056E-2</v>
      </c>
      <c r="AP83479" s="5">
        <v>2.4316696467647424E-4</v>
      </c>
    </row>
    <row r="83480" spans="40:42" x14ac:dyDescent="0.25">
      <c r="AN83480">
        <v>83475</v>
      </c>
      <c r="AO83480" s="5">
        <v>1.4895003031601304E-2</v>
      </c>
      <c r="AP83480" s="5">
        <v>2.5876961649863497E-4</v>
      </c>
    </row>
    <row r="83481" spans="40:42" x14ac:dyDescent="0.25">
      <c r="AN83481">
        <v>83476</v>
      </c>
      <c r="AO83481" s="5">
        <v>1.3161802268275164E-2</v>
      </c>
      <c r="AP83481" s="5">
        <v>2.1460427742710992E-4</v>
      </c>
    </row>
    <row r="83482" spans="40:42" x14ac:dyDescent="0.25">
      <c r="AN83482">
        <v>83477</v>
      </c>
      <c r="AO83482" s="5">
        <v>1.321306761013007E-2</v>
      </c>
      <c r="AP83482" s="5">
        <v>2.7705055188156387E-4</v>
      </c>
    </row>
    <row r="83483" spans="40:42" x14ac:dyDescent="0.25">
      <c r="AN83483">
        <v>83478</v>
      </c>
      <c r="AO83483" s="5">
        <v>1.4579640045426679E-2</v>
      </c>
      <c r="AP83483" s="5">
        <v>2.5561399890645123E-4</v>
      </c>
    </row>
    <row r="83484" spans="40:42" x14ac:dyDescent="0.25">
      <c r="AN83484">
        <v>83479</v>
      </c>
      <c r="AO83484" s="5">
        <v>1.406150445464514E-2</v>
      </c>
      <c r="AP83484" s="5">
        <v>1.5242209510368294E-4</v>
      </c>
    </row>
    <row r="83485" spans="40:42" x14ac:dyDescent="0.25">
      <c r="AN83485">
        <v>83480</v>
      </c>
      <c r="AO83485" s="5">
        <v>1.3552303198702646E-2</v>
      </c>
      <c r="AP83485" s="5">
        <v>2.9730427352992129E-4</v>
      </c>
    </row>
    <row r="83486" spans="40:42" x14ac:dyDescent="0.25">
      <c r="AN83486">
        <v>83481</v>
      </c>
      <c r="AO83486" s="5">
        <v>1.3887720949574901E-2</v>
      </c>
      <c r="AP83486" s="5">
        <v>2.2567436389924161E-4</v>
      </c>
    </row>
    <row r="83487" spans="40:42" x14ac:dyDescent="0.25">
      <c r="AN83487">
        <v>83482</v>
      </c>
      <c r="AO83487" s="5">
        <v>1.5367635285235513E-2</v>
      </c>
      <c r="AP83487" s="5">
        <v>3.0541583310785556E-4</v>
      </c>
    </row>
    <row r="83488" spans="40:42" x14ac:dyDescent="0.25">
      <c r="AN83488">
        <v>83483</v>
      </c>
      <c r="AO83488" s="5">
        <v>1.335119473769493E-2</v>
      </c>
      <c r="AP83488" s="5">
        <v>2.456506227549388E-4</v>
      </c>
    </row>
    <row r="83489" spans="40:42" x14ac:dyDescent="0.25">
      <c r="AN83489">
        <v>83484</v>
      </c>
      <c r="AO83489" s="5">
        <v>1.3260721013758702E-2</v>
      </c>
      <c r="AP83489" s="5">
        <v>1.7805083868012699E-4</v>
      </c>
    </row>
    <row r="83490" spans="40:42" x14ac:dyDescent="0.25">
      <c r="AN83490">
        <v>83485</v>
      </c>
      <c r="AO83490" s="5">
        <v>1.2644909406130972E-2</v>
      </c>
      <c r="AP83490" s="5">
        <v>1.9723720967904792E-4</v>
      </c>
    </row>
    <row r="83491" spans="40:42" x14ac:dyDescent="0.25">
      <c r="AN83491">
        <v>83486</v>
      </c>
      <c r="AO83491" s="5">
        <v>1.4416273430532402E-2</v>
      </c>
      <c r="AP83491" s="5">
        <v>3.319684359219628E-5</v>
      </c>
    </row>
    <row r="83492" spans="40:42" x14ac:dyDescent="0.25">
      <c r="AN83492">
        <v>83487</v>
      </c>
      <c r="AO83492" s="5">
        <v>1.3261752338420552E-2</v>
      </c>
      <c r="AP83492" s="5">
        <v>2.7311713053377272E-4</v>
      </c>
    </row>
    <row r="83493" spans="40:42" x14ac:dyDescent="0.25">
      <c r="AN83493">
        <v>83488</v>
      </c>
      <c r="AO83493" s="5">
        <v>1.4406784121546478E-2</v>
      </c>
      <c r="AP83493" s="5">
        <v>2.8215720155304401E-4</v>
      </c>
    </row>
    <row r="83494" spans="40:42" x14ac:dyDescent="0.25">
      <c r="AN83494">
        <v>83489</v>
      </c>
      <c r="AO83494" s="5">
        <v>1.3011721728673859E-2</v>
      </c>
      <c r="AP83494" s="5">
        <v>1.3498062782353146E-4</v>
      </c>
    </row>
    <row r="83495" spans="40:42" x14ac:dyDescent="0.25">
      <c r="AN83495">
        <v>83490</v>
      </c>
      <c r="AO83495" s="5">
        <v>1.3368952542828268E-2</v>
      </c>
      <c r="AP83495" s="5">
        <v>2.9546050195424932E-4</v>
      </c>
    </row>
    <row r="83496" spans="40:42" x14ac:dyDescent="0.25">
      <c r="AN83496">
        <v>83491</v>
      </c>
      <c r="AO83496" s="5">
        <v>1.4404876064935127E-2</v>
      </c>
      <c r="AP83496" s="5">
        <v>2.6635425951974663E-4</v>
      </c>
    </row>
    <row r="83497" spans="40:42" x14ac:dyDescent="0.25">
      <c r="AN83497">
        <v>83492</v>
      </c>
      <c r="AO83497" s="5">
        <v>1.3164222138822929E-2</v>
      </c>
      <c r="AP83497" s="5">
        <v>3.2441112253957997E-4</v>
      </c>
    </row>
    <row r="83498" spans="40:42" x14ac:dyDescent="0.25">
      <c r="AN83498">
        <v>83493</v>
      </c>
      <c r="AO83498" s="5">
        <v>1.2792256956173786E-2</v>
      </c>
      <c r="AP83498" s="5">
        <v>1.4034665018161765E-4</v>
      </c>
    </row>
    <row r="83499" spans="40:42" x14ac:dyDescent="0.25">
      <c r="AN83499">
        <v>83494</v>
      </c>
      <c r="AO83499" s="5">
        <v>1.3054225003638301E-2</v>
      </c>
      <c r="AP83499" s="5">
        <v>2.0650597867855625E-4</v>
      </c>
    </row>
    <row r="83500" spans="40:42" x14ac:dyDescent="0.25">
      <c r="AN83500">
        <v>83495</v>
      </c>
      <c r="AO83500" s="5">
        <v>1.3496740244480204E-2</v>
      </c>
      <c r="AP83500" s="5">
        <v>1.0213362298724407E-4</v>
      </c>
    </row>
    <row r="83501" spans="40:42" x14ac:dyDescent="0.25">
      <c r="AN83501">
        <v>83496</v>
      </c>
      <c r="AO83501" s="5">
        <v>1.2425471263808075E-2</v>
      </c>
      <c r="AP83501" s="5">
        <v>1.5667959005311909E-4</v>
      </c>
    </row>
    <row r="83502" spans="40:42" x14ac:dyDescent="0.25">
      <c r="AN83502">
        <v>83497</v>
      </c>
      <c r="AO83502" s="5">
        <v>1.3434688680131722E-2</v>
      </c>
      <c r="AP83502" s="5">
        <v>2.9675557432565523E-4</v>
      </c>
    </row>
    <row r="83503" spans="40:42" x14ac:dyDescent="0.25">
      <c r="AN83503">
        <v>83498</v>
      </c>
      <c r="AO83503" s="5">
        <v>1.3910518681737261E-2</v>
      </c>
      <c r="AP83503" s="5">
        <v>3.4264549588541621E-4</v>
      </c>
    </row>
    <row r="83504" spans="40:42" x14ac:dyDescent="0.25">
      <c r="AN83504">
        <v>83499</v>
      </c>
      <c r="AO83504" s="5">
        <v>1.3235493763844017E-2</v>
      </c>
      <c r="AP83504" s="5">
        <v>2.157937841533476E-4</v>
      </c>
    </row>
    <row r="83505" spans="40:42" x14ac:dyDescent="0.25">
      <c r="AN83505">
        <v>83500</v>
      </c>
      <c r="AO83505" s="5">
        <v>1.4247991020436158E-2</v>
      </c>
      <c r="AP83505" s="5">
        <v>1.4239181903932317E-4</v>
      </c>
    </row>
    <row r="83506" spans="40:42" x14ac:dyDescent="0.25">
      <c r="AN83506">
        <v>83501</v>
      </c>
      <c r="AO83506" s="5">
        <v>1.3704565591784328E-2</v>
      </c>
      <c r="AP83506" s="5">
        <v>1.9185652569174281E-4</v>
      </c>
    </row>
    <row r="83507" spans="40:42" x14ac:dyDescent="0.25">
      <c r="AN83507">
        <v>83502</v>
      </c>
      <c r="AO83507" s="5">
        <v>1.4149301442598832E-2</v>
      </c>
      <c r="AP83507" s="5">
        <v>2.5057365360123078E-4</v>
      </c>
    </row>
    <row r="83508" spans="40:42" x14ac:dyDescent="0.25">
      <c r="AN83508">
        <v>83503</v>
      </c>
      <c r="AO83508" s="5">
        <v>1.3475615072808592E-2</v>
      </c>
      <c r="AP83508" s="5">
        <v>6.4324282035966497E-5</v>
      </c>
    </row>
    <row r="83509" spans="40:42" x14ac:dyDescent="0.25">
      <c r="AN83509">
        <v>83504</v>
      </c>
      <c r="AO83509" s="5">
        <v>1.3784822700616057E-2</v>
      </c>
      <c r="AP83509" s="5">
        <v>2.4698576555183435E-4</v>
      </c>
    </row>
    <row r="83510" spans="40:42" x14ac:dyDescent="0.25">
      <c r="AN83510">
        <v>83505</v>
      </c>
      <c r="AO83510" s="5">
        <v>1.2872886160442694E-2</v>
      </c>
      <c r="AP83510" s="5">
        <v>1.5012123416565621E-4</v>
      </c>
    </row>
    <row r="83511" spans="40:42" x14ac:dyDescent="0.25">
      <c r="AN83511">
        <v>83506</v>
      </c>
      <c r="AO83511" s="5">
        <v>1.3663863525552433E-2</v>
      </c>
      <c r="AP83511" s="5">
        <v>1.1271195026255899E-4</v>
      </c>
    </row>
    <row r="83512" spans="40:42" x14ac:dyDescent="0.25">
      <c r="AN83512">
        <v>83507</v>
      </c>
      <c r="AO83512" s="5">
        <v>1.3815708460091931E-2</v>
      </c>
      <c r="AP83512" s="5">
        <v>1.8764833241321859E-4</v>
      </c>
    </row>
    <row r="83513" spans="40:42" x14ac:dyDescent="0.25">
      <c r="AN83513">
        <v>83508</v>
      </c>
      <c r="AO83513" s="5">
        <v>1.279311252961301E-2</v>
      </c>
      <c r="AP83513" s="5">
        <v>3.3667330028161561E-4</v>
      </c>
    </row>
    <row r="83514" spans="40:42" x14ac:dyDescent="0.25">
      <c r="AN83514">
        <v>83509</v>
      </c>
      <c r="AO83514" s="5">
        <v>1.3400270105284941E-2</v>
      </c>
      <c r="AP83514" s="5">
        <v>3.1281538918602361E-4</v>
      </c>
    </row>
    <row r="83515" spans="40:42" x14ac:dyDescent="0.25">
      <c r="AN83515">
        <v>83510</v>
      </c>
      <c r="AO83515" s="5">
        <v>1.3429556916382689E-2</v>
      </c>
      <c r="AP83515" s="5">
        <v>2.5483007368917927E-4</v>
      </c>
    </row>
    <row r="83516" spans="40:42" x14ac:dyDescent="0.25">
      <c r="AN83516">
        <v>83511</v>
      </c>
      <c r="AO83516" s="5">
        <v>1.3482117520133608E-2</v>
      </c>
      <c r="AP83516" s="5">
        <v>1.642108566715137E-4</v>
      </c>
    </row>
    <row r="83517" spans="40:42" x14ac:dyDescent="0.25">
      <c r="AN83517">
        <v>83512</v>
      </c>
      <c r="AO83517" s="5">
        <v>1.3897379461627819E-2</v>
      </c>
      <c r="AP83517" s="5">
        <v>3.6144715147437247E-4</v>
      </c>
    </row>
    <row r="83518" spans="40:42" x14ac:dyDescent="0.25">
      <c r="AN83518">
        <v>83513</v>
      </c>
      <c r="AO83518" s="5">
        <v>1.408228100583328E-2</v>
      </c>
      <c r="AP83518" s="5">
        <v>1.0465856365080299E-4</v>
      </c>
    </row>
    <row r="83519" spans="40:42" x14ac:dyDescent="0.25">
      <c r="AN83519">
        <v>83514</v>
      </c>
      <c r="AO83519" s="5">
        <v>1.3781890150788212E-2</v>
      </c>
      <c r="AP83519" s="5">
        <v>3.4184206719144552E-4</v>
      </c>
    </row>
    <row r="83520" spans="40:42" x14ac:dyDescent="0.25">
      <c r="AN83520">
        <v>83515</v>
      </c>
      <c r="AO83520" s="5">
        <v>1.3644802779117816E-2</v>
      </c>
      <c r="AP83520" s="5">
        <v>2.3460289760668946E-4</v>
      </c>
    </row>
    <row r="83521" spans="40:42" x14ac:dyDescent="0.25">
      <c r="AN83521">
        <v>83516</v>
      </c>
      <c r="AO83521" s="5">
        <v>1.2623716199108376E-2</v>
      </c>
      <c r="AP83521" s="5">
        <v>2.1512699897100639E-4</v>
      </c>
    </row>
    <row r="83522" spans="40:42" x14ac:dyDescent="0.25">
      <c r="AN83522">
        <v>83517</v>
      </c>
      <c r="AO83522" s="5">
        <v>1.4468580743256194E-2</v>
      </c>
      <c r="AP83522" s="5">
        <v>1.7773659718869076E-4</v>
      </c>
    </row>
    <row r="83523" spans="40:42" x14ac:dyDescent="0.25">
      <c r="AN83523">
        <v>83518</v>
      </c>
      <c r="AO83523" s="5">
        <v>1.3223821693186052E-2</v>
      </c>
      <c r="AP83523" s="5">
        <v>1.7479750177821287E-4</v>
      </c>
    </row>
    <row r="83524" spans="40:42" x14ac:dyDescent="0.25">
      <c r="AN83524">
        <v>83519</v>
      </c>
      <c r="AO83524" s="5">
        <v>1.3667316335969616E-2</v>
      </c>
      <c r="AP83524" s="5">
        <v>1.597858278832055E-4</v>
      </c>
    </row>
    <row r="83525" spans="40:42" x14ac:dyDescent="0.25">
      <c r="AN83525">
        <v>83520</v>
      </c>
      <c r="AO83525" s="5">
        <v>1.4024800313870489E-2</v>
      </c>
      <c r="AP83525" s="5">
        <v>2.2107441633418371E-4</v>
      </c>
    </row>
    <row r="83526" spans="40:42" x14ac:dyDescent="0.25">
      <c r="AN83526">
        <v>83521</v>
      </c>
      <c r="AO83526" s="5">
        <v>1.4523669008727886E-2</v>
      </c>
      <c r="AP83526" s="5">
        <v>3.3160697153430529E-4</v>
      </c>
    </row>
    <row r="83527" spans="40:42" x14ac:dyDescent="0.25">
      <c r="AN83527">
        <v>83522</v>
      </c>
      <c r="AO83527" s="5">
        <v>1.3283883352510122E-2</v>
      </c>
      <c r="AP83527" s="5">
        <v>1.1111365907854243E-4</v>
      </c>
    </row>
    <row r="83528" spans="40:42" x14ac:dyDescent="0.25">
      <c r="AN83528">
        <v>83523</v>
      </c>
      <c r="AO83528" s="5">
        <v>1.4023728234394165E-2</v>
      </c>
      <c r="AP83528" s="5">
        <v>3.413705998940232E-4</v>
      </c>
    </row>
    <row r="83529" spans="40:42" x14ac:dyDescent="0.25">
      <c r="AN83529">
        <v>83524</v>
      </c>
      <c r="AO83529" s="5">
        <v>1.4168797777754875E-2</v>
      </c>
      <c r="AP83529" s="5">
        <v>2.3963911836851086E-4</v>
      </c>
    </row>
    <row r="83530" spans="40:42" x14ac:dyDescent="0.25">
      <c r="AN83530">
        <v>83525</v>
      </c>
      <c r="AO83530" s="5">
        <v>1.4476031450445579E-2</v>
      </c>
      <c r="AP83530" s="5">
        <v>3.2857047835286636E-4</v>
      </c>
    </row>
    <row r="83531" spans="40:42" x14ac:dyDescent="0.25">
      <c r="AN83531">
        <v>83526</v>
      </c>
      <c r="AO83531" s="5">
        <v>1.3224191593154458E-2</v>
      </c>
      <c r="AP83531" s="5">
        <v>3.1923592013565746E-4</v>
      </c>
    </row>
    <row r="83532" spans="40:42" x14ac:dyDescent="0.25">
      <c r="AN83532">
        <v>83527</v>
      </c>
      <c r="AO83532" s="5">
        <v>1.4867731096632326E-2</v>
      </c>
      <c r="AP83532" s="5">
        <v>3.4084947928609633E-4</v>
      </c>
    </row>
    <row r="83533" spans="40:42" x14ac:dyDescent="0.25">
      <c r="AN83533">
        <v>83528</v>
      </c>
      <c r="AO83533" s="5">
        <v>1.5992284320037718E-2</v>
      </c>
      <c r="AP83533" s="5">
        <v>1.8605537787692286E-4</v>
      </c>
    </row>
    <row r="83534" spans="40:42" x14ac:dyDescent="0.25">
      <c r="AN83534">
        <v>83529</v>
      </c>
      <c r="AO83534" s="5">
        <v>1.392524318619638E-2</v>
      </c>
      <c r="AP83534" s="5">
        <v>2.2765396378199345E-4</v>
      </c>
    </row>
    <row r="83535" spans="40:42" x14ac:dyDescent="0.25">
      <c r="AN83535">
        <v>83530</v>
      </c>
      <c r="AO83535" s="5">
        <v>1.3303771263436705E-2</v>
      </c>
      <c r="AP83535" s="5">
        <v>2.4447299151710917E-4</v>
      </c>
    </row>
    <row r="83536" spans="40:42" x14ac:dyDescent="0.25">
      <c r="AN83536">
        <v>83531</v>
      </c>
      <c r="AO83536" s="5">
        <v>1.2747743550439339E-2</v>
      </c>
      <c r="AP83536" s="5">
        <v>2.1551942845969967E-4</v>
      </c>
    </row>
    <row r="83537" spans="40:42" x14ac:dyDescent="0.25">
      <c r="AN83537">
        <v>83532</v>
      </c>
      <c r="AO83537" s="5">
        <v>1.3193281250645335E-2</v>
      </c>
      <c r="AP83537" s="5">
        <v>2.0185277627654034E-4</v>
      </c>
    </row>
    <row r="83538" spans="40:42" x14ac:dyDescent="0.25">
      <c r="AN83538">
        <v>83533</v>
      </c>
      <c r="AO83538" s="5">
        <v>1.3833056976647246E-2</v>
      </c>
      <c r="AP83538" s="5">
        <v>2.6439102881547978E-4</v>
      </c>
    </row>
    <row r="83539" spans="40:42" x14ac:dyDescent="0.25">
      <c r="AN83539">
        <v>83534</v>
      </c>
      <c r="AO83539" s="5">
        <v>1.3905823648507816E-2</v>
      </c>
      <c r="AP83539" s="5">
        <v>2.212215530558655E-4</v>
      </c>
    </row>
    <row r="83540" spans="40:42" x14ac:dyDescent="0.25">
      <c r="AN83540">
        <v>83535</v>
      </c>
      <c r="AO83540" s="5">
        <v>1.3661919644974133E-2</v>
      </c>
      <c r="AP83540" s="5">
        <v>2.9542525504387674E-4</v>
      </c>
    </row>
    <row r="83541" spans="40:42" x14ac:dyDescent="0.25">
      <c r="AN83541">
        <v>83536</v>
      </c>
      <c r="AO83541" s="5">
        <v>1.4522820084556277E-2</v>
      </c>
      <c r="AP83541" s="5">
        <v>2.262083438453572E-4</v>
      </c>
    </row>
    <row r="83542" spans="40:42" x14ac:dyDescent="0.25">
      <c r="AN83542">
        <v>83537</v>
      </c>
      <c r="AO83542" s="5">
        <v>1.2933640710022745E-2</v>
      </c>
      <c r="AP83542" s="5">
        <v>3.3229944232125984E-4</v>
      </c>
    </row>
    <row r="83543" spans="40:42" x14ac:dyDescent="0.25">
      <c r="AN83543">
        <v>83538</v>
      </c>
      <c r="AO83543" s="5">
        <v>1.355121223367207E-2</v>
      </c>
      <c r="AP83543" s="5">
        <v>1.2755218216454656E-4</v>
      </c>
    </row>
    <row r="83544" spans="40:42" x14ac:dyDescent="0.25">
      <c r="AN83544">
        <v>83539</v>
      </c>
      <c r="AO83544" s="5">
        <v>1.5104331456273146E-2</v>
      </c>
      <c r="AP83544" s="5">
        <v>2.5563375502360436E-4</v>
      </c>
    </row>
    <row r="83545" spans="40:42" x14ac:dyDescent="0.25">
      <c r="AN83545">
        <v>83540</v>
      </c>
      <c r="AO83545" s="5">
        <v>1.2919375836614509E-2</v>
      </c>
      <c r="AP83545" s="5">
        <v>2.4047882840419235E-4</v>
      </c>
    </row>
    <row r="83546" spans="40:42" x14ac:dyDescent="0.25">
      <c r="AN83546">
        <v>83541</v>
      </c>
      <c r="AO83546" s="5">
        <v>1.3498012174713888E-2</v>
      </c>
      <c r="AP83546" s="5">
        <v>2.0071164947098595E-4</v>
      </c>
    </row>
    <row r="83547" spans="40:42" x14ac:dyDescent="0.25">
      <c r="AN83547">
        <v>83542</v>
      </c>
      <c r="AO83547" s="5">
        <v>1.330737912429476E-2</v>
      </c>
      <c r="AP83547" s="5">
        <v>2.7263994925401527E-4</v>
      </c>
    </row>
    <row r="83548" spans="40:42" x14ac:dyDescent="0.25">
      <c r="AN83548">
        <v>83543</v>
      </c>
      <c r="AO83548" s="5">
        <v>1.3176994478943381E-2</v>
      </c>
      <c r="AP83548" s="5">
        <v>2.5173421362440537E-4</v>
      </c>
    </row>
    <row r="83549" spans="40:42" x14ac:dyDescent="0.25">
      <c r="AN83549">
        <v>83544</v>
      </c>
      <c r="AO83549" s="5">
        <v>1.3497725799538559E-2</v>
      </c>
      <c r="AP83549" s="5">
        <v>2.944815291925178E-4</v>
      </c>
    </row>
    <row r="83550" spans="40:42" x14ac:dyDescent="0.25">
      <c r="AN83550">
        <v>83545</v>
      </c>
      <c r="AO83550" s="5">
        <v>1.342496027707534E-2</v>
      </c>
      <c r="AP83550" s="5">
        <v>2.6036543772444299E-4</v>
      </c>
    </row>
    <row r="83551" spans="40:42" x14ac:dyDescent="0.25">
      <c r="AN83551">
        <v>83546</v>
      </c>
      <c r="AO83551" s="5">
        <v>1.3755327706242219E-2</v>
      </c>
      <c r="AP83551" s="5">
        <v>2.975744453001333E-4</v>
      </c>
    </row>
    <row r="83552" spans="40:42" x14ac:dyDescent="0.25">
      <c r="AN83552">
        <v>83547</v>
      </c>
      <c r="AO83552" s="5">
        <v>1.3656763761528563E-2</v>
      </c>
      <c r="AP83552" s="5">
        <v>3.7583060776466342E-4</v>
      </c>
    </row>
    <row r="83553" spans="40:42" x14ac:dyDescent="0.25">
      <c r="AN83553">
        <v>83548</v>
      </c>
      <c r="AO83553" s="5">
        <v>1.3817948681518229E-2</v>
      </c>
      <c r="AP83553" s="5">
        <v>3.3502860002747884E-4</v>
      </c>
    </row>
    <row r="83554" spans="40:42" x14ac:dyDescent="0.25">
      <c r="AN83554">
        <v>83549</v>
      </c>
      <c r="AO83554" s="5">
        <v>1.3833924413418547E-2</v>
      </c>
      <c r="AP83554" s="5">
        <v>2.3698307166815323E-4</v>
      </c>
    </row>
    <row r="83555" spans="40:42" x14ac:dyDescent="0.25">
      <c r="AN83555">
        <v>83550</v>
      </c>
      <c r="AO83555" s="5">
        <v>1.3225424923192303E-2</v>
      </c>
      <c r="AP83555" s="5">
        <v>2.9596454669893776E-4</v>
      </c>
    </row>
    <row r="83556" spans="40:42" x14ac:dyDescent="0.25">
      <c r="AN83556">
        <v>83551</v>
      </c>
      <c r="AO83556" s="5">
        <v>1.3374023623920124E-2</v>
      </c>
      <c r="AP83556" s="5">
        <v>1.9704349722423338E-4</v>
      </c>
    </row>
    <row r="83557" spans="40:42" x14ac:dyDescent="0.25">
      <c r="AN83557">
        <v>83552</v>
      </c>
      <c r="AO83557" s="5">
        <v>1.3469193816337582E-2</v>
      </c>
      <c r="AP83557" s="5">
        <v>2.4914955352308495E-4</v>
      </c>
    </row>
    <row r="83558" spans="40:42" x14ac:dyDescent="0.25">
      <c r="AN83558">
        <v>83553</v>
      </c>
      <c r="AO83558" s="5">
        <v>1.415490233293744E-2</v>
      </c>
      <c r="AP83558" s="5">
        <v>3.2613627541006344E-4</v>
      </c>
    </row>
    <row r="83559" spans="40:42" x14ac:dyDescent="0.25">
      <c r="AN83559">
        <v>83554</v>
      </c>
      <c r="AO83559" s="5">
        <v>1.2326957997147657E-2</v>
      </c>
      <c r="AP83559" s="5">
        <v>2.18971261046747E-4</v>
      </c>
    </row>
    <row r="83560" spans="40:42" x14ac:dyDescent="0.25">
      <c r="AN83560">
        <v>83555</v>
      </c>
      <c r="AO83560" s="5">
        <v>1.3299821543542582E-2</v>
      </c>
      <c r="AP83560" s="5">
        <v>1.9304318997921528E-4</v>
      </c>
    </row>
    <row r="83561" spans="40:42" x14ac:dyDescent="0.25">
      <c r="AN83561">
        <v>83556</v>
      </c>
      <c r="AO83561" s="5">
        <v>1.3360813033619887E-2</v>
      </c>
      <c r="AP83561" s="5">
        <v>2.400608287624404E-4</v>
      </c>
    </row>
    <row r="83562" spans="40:42" x14ac:dyDescent="0.25">
      <c r="AN83562">
        <v>83557</v>
      </c>
      <c r="AO83562" s="5">
        <v>1.4897350243692006E-2</v>
      </c>
      <c r="AP83562" s="5">
        <v>1.039274229782582E-4</v>
      </c>
    </row>
    <row r="83563" spans="40:42" x14ac:dyDescent="0.25">
      <c r="AN83563">
        <v>83558</v>
      </c>
      <c r="AO83563" s="5">
        <v>1.3567681346135507E-2</v>
      </c>
      <c r="AP83563" s="5">
        <v>1.7474153196248745E-4</v>
      </c>
    </row>
    <row r="83564" spans="40:42" x14ac:dyDescent="0.25">
      <c r="AN83564">
        <v>83559</v>
      </c>
      <c r="AO83564" s="5">
        <v>1.2538846808942055E-2</v>
      </c>
      <c r="AP83564" s="5">
        <v>2.0583377031366907E-4</v>
      </c>
    </row>
    <row r="83565" spans="40:42" x14ac:dyDescent="0.25">
      <c r="AN83565">
        <v>83560</v>
      </c>
      <c r="AO83565" s="5">
        <v>1.4262759134029503E-2</v>
      </c>
      <c r="AP83565" s="5">
        <v>2.786664588078666E-4</v>
      </c>
    </row>
    <row r="83566" spans="40:42" x14ac:dyDescent="0.25">
      <c r="AN83566">
        <v>83561</v>
      </c>
      <c r="AO83566" s="5">
        <v>1.3732803344257307E-2</v>
      </c>
      <c r="AP83566" s="5">
        <v>1.5110828727786255E-4</v>
      </c>
    </row>
    <row r="83567" spans="40:42" x14ac:dyDescent="0.25">
      <c r="AN83567">
        <v>83562</v>
      </c>
      <c r="AO83567" s="5">
        <v>1.5029742962865226E-2</v>
      </c>
      <c r="AP83567" s="5">
        <v>2.9106126056965034E-4</v>
      </c>
    </row>
    <row r="83568" spans="40:42" x14ac:dyDescent="0.25">
      <c r="AN83568">
        <v>83563</v>
      </c>
      <c r="AO83568" s="5">
        <v>1.2414797186242634E-2</v>
      </c>
      <c r="AP83568" s="5">
        <v>3.7333602572060072E-4</v>
      </c>
    </row>
    <row r="83569" spans="40:42" x14ac:dyDescent="0.25">
      <c r="AN83569">
        <v>83564</v>
      </c>
      <c r="AO83569" s="5">
        <v>1.4756574845656843E-2</v>
      </c>
      <c r="AP83569" s="5">
        <v>2.8747757459873417E-4</v>
      </c>
    </row>
    <row r="83570" spans="40:42" x14ac:dyDescent="0.25">
      <c r="AN83570">
        <v>83565</v>
      </c>
      <c r="AO83570" s="5">
        <v>1.3296719804013342E-2</v>
      </c>
      <c r="AP83570" s="5">
        <v>2.7092545838721283E-4</v>
      </c>
    </row>
    <row r="83571" spans="40:42" x14ac:dyDescent="0.25">
      <c r="AN83571">
        <v>83566</v>
      </c>
      <c r="AO83571" s="5">
        <v>1.3408217183264837E-2</v>
      </c>
      <c r="AP83571" s="5">
        <v>2.4456024433139312E-4</v>
      </c>
    </row>
    <row r="83572" spans="40:42" x14ac:dyDescent="0.25">
      <c r="AN83572">
        <v>83567</v>
      </c>
      <c r="AO83572" s="5">
        <v>1.3332702798803287E-2</v>
      </c>
      <c r="AP83572" s="5">
        <v>1.301296505145219E-4</v>
      </c>
    </row>
    <row r="83573" spans="40:42" x14ac:dyDescent="0.25">
      <c r="AN83573">
        <v>83568</v>
      </c>
      <c r="AO83573" s="5">
        <v>1.6332264898171238E-2</v>
      </c>
      <c r="AP83573" s="5">
        <v>1.5842711910508316E-4</v>
      </c>
    </row>
    <row r="83574" spans="40:42" x14ac:dyDescent="0.25">
      <c r="AN83574">
        <v>83569</v>
      </c>
      <c r="AO83574" s="5">
        <v>1.3754302332689802E-2</v>
      </c>
      <c r="AP83574" s="5">
        <v>1.7469681113095362E-4</v>
      </c>
    </row>
    <row r="83575" spans="40:42" x14ac:dyDescent="0.25">
      <c r="AN83575">
        <v>83570</v>
      </c>
      <c r="AO83575" s="5">
        <v>1.4149369023811099E-2</v>
      </c>
      <c r="AP83575" s="5">
        <v>2.6252376531512119E-4</v>
      </c>
    </row>
    <row r="83576" spans="40:42" x14ac:dyDescent="0.25">
      <c r="AN83576">
        <v>83571</v>
      </c>
      <c r="AO83576" s="5">
        <v>1.3757700937412255E-2</v>
      </c>
      <c r="AP83576" s="5">
        <v>2.4629427970191157E-4</v>
      </c>
    </row>
    <row r="83577" spans="40:42" x14ac:dyDescent="0.25">
      <c r="AN83577">
        <v>83572</v>
      </c>
      <c r="AO83577" s="5">
        <v>1.5157941343986502E-2</v>
      </c>
      <c r="AP83577" s="5">
        <v>2.4054021845224354E-4</v>
      </c>
    </row>
    <row r="83578" spans="40:42" x14ac:dyDescent="0.25">
      <c r="AN83578">
        <v>83573</v>
      </c>
      <c r="AO83578" s="5">
        <v>1.4777000212549575E-2</v>
      </c>
      <c r="AP83578" s="5">
        <v>3.3950237958237821E-4</v>
      </c>
    </row>
    <row r="83579" spans="40:42" x14ac:dyDescent="0.25">
      <c r="AN83579">
        <v>83574</v>
      </c>
      <c r="AO83579" s="5">
        <v>1.2807821524552388E-2</v>
      </c>
      <c r="AP83579" s="5">
        <v>1.9495466269655145E-4</v>
      </c>
    </row>
    <row r="83580" spans="40:42" x14ac:dyDescent="0.25">
      <c r="AN83580">
        <v>83575</v>
      </c>
      <c r="AO83580" s="5">
        <v>1.3081832200766518E-2</v>
      </c>
      <c r="AP83580" s="5">
        <v>2.4761774382815906E-4</v>
      </c>
    </row>
    <row r="83581" spans="40:42" x14ac:dyDescent="0.25">
      <c r="AN83581">
        <v>83576</v>
      </c>
      <c r="AO83581" s="5">
        <v>1.3901179180210218E-2</v>
      </c>
      <c r="AP83581" s="5">
        <v>2.7674752043503994E-4</v>
      </c>
    </row>
    <row r="83582" spans="40:42" x14ac:dyDescent="0.25">
      <c r="AN83582">
        <v>83577</v>
      </c>
      <c r="AO83582" s="5">
        <v>1.3360377109152074E-2</v>
      </c>
      <c r="AP83582" s="5">
        <v>1.7131595109978398E-4</v>
      </c>
    </row>
    <row r="83583" spans="40:42" x14ac:dyDescent="0.25">
      <c r="AN83583">
        <v>83578</v>
      </c>
      <c r="AO83583" s="5">
        <v>1.4934728958313334E-2</v>
      </c>
      <c r="AP83583" s="5">
        <v>2.1242363467016643E-4</v>
      </c>
    </row>
    <row r="83584" spans="40:42" x14ac:dyDescent="0.25">
      <c r="AN83584">
        <v>83579</v>
      </c>
      <c r="AO83584" s="5">
        <v>1.3102696829083695E-2</v>
      </c>
      <c r="AP83584" s="5">
        <v>2.090708809748341E-4</v>
      </c>
    </row>
    <row r="83585" spans="40:42" x14ac:dyDescent="0.25">
      <c r="AN83585">
        <v>83580</v>
      </c>
      <c r="AO83585" s="5">
        <v>1.3895884542997011E-2</v>
      </c>
      <c r="AP83585" s="5">
        <v>1.5373924571855316E-4</v>
      </c>
    </row>
    <row r="83586" spans="40:42" x14ac:dyDescent="0.25">
      <c r="AN83586">
        <v>83581</v>
      </c>
      <c r="AO83586" s="5">
        <v>1.3946196005481935E-2</v>
      </c>
      <c r="AP83586" s="5">
        <v>2.522337143522761E-4</v>
      </c>
    </row>
    <row r="83587" spans="40:42" x14ac:dyDescent="0.25">
      <c r="AN83587">
        <v>83582</v>
      </c>
      <c r="AO83587" s="5">
        <v>1.4096052508565384E-2</v>
      </c>
      <c r="AP83587" s="5">
        <v>3.3831691106555667E-4</v>
      </c>
    </row>
    <row r="83588" spans="40:42" x14ac:dyDescent="0.25">
      <c r="AN83588">
        <v>83583</v>
      </c>
      <c r="AO83588" s="5">
        <v>1.2997559059328275E-2</v>
      </c>
      <c r="AP83588" s="5">
        <v>3.3485461790354364E-4</v>
      </c>
    </row>
    <row r="83589" spans="40:42" x14ac:dyDescent="0.25">
      <c r="AN83589">
        <v>83584</v>
      </c>
      <c r="AO83589" s="5">
        <v>1.4258967370456592E-2</v>
      </c>
      <c r="AP83589" s="5">
        <v>1.1578111149057775E-4</v>
      </c>
    </row>
    <row r="83590" spans="40:42" x14ac:dyDescent="0.25">
      <c r="AN83590">
        <v>83585</v>
      </c>
      <c r="AO83590" s="5">
        <v>1.4936455979625994E-2</v>
      </c>
      <c r="AP83590" s="5">
        <v>3.1467517239642102E-4</v>
      </c>
    </row>
    <row r="83591" spans="40:42" x14ac:dyDescent="0.25">
      <c r="AN83591">
        <v>83586</v>
      </c>
      <c r="AO83591" s="5">
        <v>1.3607296074275594E-2</v>
      </c>
      <c r="AP83591" s="5">
        <v>3.92664707775011E-4</v>
      </c>
    </row>
    <row r="83592" spans="40:42" x14ac:dyDescent="0.25">
      <c r="AN83592">
        <v>83587</v>
      </c>
      <c r="AO83592" s="5">
        <v>1.2266662362851344E-2</v>
      </c>
      <c r="AP83592" s="5">
        <v>2.8246249771007355E-4</v>
      </c>
    </row>
    <row r="83593" spans="40:42" x14ac:dyDescent="0.25">
      <c r="AN83593">
        <v>83588</v>
      </c>
      <c r="AO83593" s="5">
        <v>1.3133745274126588E-2</v>
      </c>
      <c r="AP83593" s="5">
        <v>2.1182457784042909E-4</v>
      </c>
    </row>
    <row r="83594" spans="40:42" x14ac:dyDescent="0.25">
      <c r="AN83594">
        <v>83589</v>
      </c>
      <c r="AO83594" s="5">
        <v>1.3259000935955495E-2</v>
      </c>
      <c r="AP83594" s="5">
        <v>3.1148622993715035E-4</v>
      </c>
    </row>
    <row r="83595" spans="40:42" x14ac:dyDescent="0.25">
      <c r="AN83595">
        <v>83590</v>
      </c>
      <c r="AO83595" s="5">
        <v>1.3379256800832844E-2</v>
      </c>
      <c r="AP83595" s="5">
        <v>1.8039956371605206E-4</v>
      </c>
    </row>
    <row r="83596" spans="40:42" x14ac:dyDescent="0.25">
      <c r="AN83596">
        <v>83591</v>
      </c>
      <c r="AO83596" s="5">
        <v>1.2943979531580387E-2</v>
      </c>
      <c r="AP83596" s="5">
        <v>2.5296224622607942E-4</v>
      </c>
    </row>
    <row r="83597" spans="40:42" x14ac:dyDescent="0.25">
      <c r="AN83597">
        <v>83592</v>
      </c>
      <c r="AO83597" s="5">
        <v>1.3062052915632899E-2</v>
      </c>
      <c r="AP83597" s="5">
        <v>1.0280266692465796E-4</v>
      </c>
    </row>
    <row r="83598" spans="40:42" x14ac:dyDescent="0.25">
      <c r="AN83598">
        <v>83593</v>
      </c>
      <c r="AO83598" s="5">
        <v>1.5458974575808476E-2</v>
      </c>
      <c r="AP83598" s="5">
        <v>2.5707980323945884E-4</v>
      </c>
    </row>
    <row r="83599" spans="40:42" x14ac:dyDescent="0.25">
      <c r="AN83599">
        <v>83594</v>
      </c>
      <c r="AO83599" s="5">
        <v>1.3458672962958797E-2</v>
      </c>
      <c r="AP83599" s="5">
        <v>2.4550509902596053E-4</v>
      </c>
    </row>
    <row r="83600" spans="40:42" x14ac:dyDescent="0.25">
      <c r="AN83600">
        <v>83595</v>
      </c>
      <c r="AO83600" s="5">
        <v>1.3145684606525805E-2</v>
      </c>
      <c r="AP83600" s="5">
        <v>2.4154652810890365E-4</v>
      </c>
    </row>
    <row r="83601" spans="40:42" x14ac:dyDescent="0.25">
      <c r="AN83601">
        <v>83596</v>
      </c>
      <c r="AO83601" s="5">
        <v>1.3333907840470489E-2</v>
      </c>
      <c r="AP83601" s="5">
        <v>2.09485964171079E-4</v>
      </c>
    </row>
    <row r="83602" spans="40:42" x14ac:dyDescent="0.25">
      <c r="AN83602">
        <v>83597</v>
      </c>
      <c r="AO83602" s="5">
        <v>1.4082479519982618E-2</v>
      </c>
      <c r="AP83602" s="5">
        <v>3.1706004629101565E-4</v>
      </c>
    </row>
    <row r="83603" spans="40:42" x14ac:dyDescent="0.25">
      <c r="AN83603">
        <v>83598</v>
      </c>
      <c r="AO83603" s="5">
        <v>1.3501604972444287E-2</v>
      </c>
      <c r="AP83603" s="5">
        <v>1.4866040020892807E-4</v>
      </c>
    </row>
    <row r="83604" spans="40:42" x14ac:dyDescent="0.25">
      <c r="AN83604">
        <v>83599</v>
      </c>
      <c r="AO83604" s="5">
        <v>1.3921665947074106E-2</v>
      </c>
      <c r="AP83604" s="5">
        <v>3.2097886281200481E-4</v>
      </c>
    </row>
    <row r="83605" spans="40:42" x14ac:dyDescent="0.25">
      <c r="AN83605">
        <v>83600</v>
      </c>
      <c r="AO83605" s="5">
        <v>1.467463340380301E-2</v>
      </c>
      <c r="AP83605" s="5">
        <v>1.8978209152331431E-4</v>
      </c>
    </row>
    <row r="83606" spans="40:42" x14ac:dyDescent="0.25">
      <c r="AN83606">
        <v>83601</v>
      </c>
      <c r="AO83606" s="5">
        <v>1.4226741677241379E-2</v>
      </c>
      <c r="AP83606" s="5">
        <v>2.2673377142187103E-4</v>
      </c>
    </row>
    <row r="83607" spans="40:42" x14ac:dyDescent="0.25">
      <c r="AN83607">
        <v>83602</v>
      </c>
      <c r="AO83607" s="5">
        <v>1.3774082871349125E-2</v>
      </c>
      <c r="AP83607" s="5">
        <v>1.6628386468118004E-4</v>
      </c>
    </row>
    <row r="83608" spans="40:42" x14ac:dyDescent="0.25">
      <c r="AN83608">
        <v>83603</v>
      </c>
      <c r="AO83608" s="5">
        <v>1.2257700515093509E-2</v>
      </c>
      <c r="AP83608" s="5">
        <v>3.3477839197358178E-4</v>
      </c>
    </row>
    <row r="83609" spans="40:42" x14ac:dyDescent="0.25">
      <c r="AN83609">
        <v>83604</v>
      </c>
      <c r="AO83609" s="5">
        <v>1.4081366233055642E-2</v>
      </c>
      <c r="AP83609" s="5">
        <v>2.3709392091281548E-4</v>
      </c>
    </row>
    <row r="83610" spans="40:42" x14ac:dyDescent="0.25">
      <c r="AN83610">
        <v>83605</v>
      </c>
      <c r="AO83610" s="5">
        <v>1.3419547610904066E-2</v>
      </c>
      <c r="AP83610" s="5">
        <v>2.4895284283466251E-4</v>
      </c>
    </row>
    <row r="83611" spans="40:42" x14ac:dyDescent="0.25">
      <c r="AN83611">
        <v>83606</v>
      </c>
      <c r="AO83611" s="5">
        <v>1.3501665660943086E-2</v>
      </c>
      <c r="AP83611" s="5">
        <v>2.3096030437620642E-4</v>
      </c>
    </row>
    <row r="83612" spans="40:42" x14ac:dyDescent="0.25">
      <c r="AN83612">
        <v>83607</v>
      </c>
      <c r="AO83612" s="5">
        <v>1.4066857580788449E-2</v>
      </c>
      <c r="AP83612" s="5">
        <v>3.0799430005391706E-4</v>
      </c>
    </row>
    <row r="83613" spans="40:42" x14ac:dyDescent="0.25">
      <c r="AN83613">
        <v>83608</v>
      </c>
      <c r="AO83613" s="5">
        <v>1.4836387062363E-2</v>
      </c>
      <c r="AP83613" s="5">
        <v>2.4522235625037899E-4</v>
      </c>
    </row>
    <row r="83614" spans="40:42" x14ac:dyDescent="0.25">
      <c r="AN83614">
        <v>83609</v>
      </c>
      <c r="AO83614" s="5">
        <v>1.5688783184432401E-2</v>
      </c>
      <c r="AP83614" s="5">
        <v>1.3780036952054558E-4</v>
      </c>
    </row>
    <row r="83615" spans="40:42" x14ac:dyDescent="0.25">
      <c r="AN83615">
        <v>83610</v>
      </c>
      <c r="AO83615" s="5">
        <v>1.2945336826631536E-2</v>
      </c>
      <c r="AP83615" s="5">
        <v>2.6532336562555602E-4</v>
      </c>
    </row>
    <row r="83616" spans="40:42" x14ac:dyDescent="0.25">
      <c r="AN83616">
        <v>83611</v>
      </c>
      <c r="AO83616" s="5">
        <v>1.3425672420150275E-2</v>
      </c>
      <c r="AP83616" s="5">
        <v>1.0628690690732653E-4</v>
      </c>
    </row>
    <row r="83617" spans="40:42" x14ac:dyDescent="0.25">
      <c r="AN83617">
        <v>83612</v>
      </c>
      <c r="AO83617" s="5">
        <v>1.3343732107392184E-2</v>
      </c>
      <c r="AP83617" s="5">
        <v>1.3978327953529122E-4</v>
      </c>
    </row>
    <row r="83618" spans="40:42" x14ac:dyDescent="0.25">
      <c r="AN83618">
        <v>83613</v>
      </c>
      <c r="AO83618" s="5">
        <v>1.4618179758501531E-2</v>
      </c>
      <c r="AP83618" s="5">
        <v>1.6133856317651808E-4</v>
      </c>
    </row>
    <row r="83619" spans="40:42" x14ac:dyDescent="0.25">
      <c r="AN83619">
        <v>83614</v>
      </c>
      <c r="AO83619" s="5">
        <v>1.5217870485576877E-2</v>
      </c>
      <c r="AP83619" s="5">
        <v>3.2788901853112834E-4</v>
      </c>
    </row>
    <row r="83620" spans="40:42" x14ac:dyDescent="0.25">
      <c r="AN83620">
        <v>83615</v>
      </c>
      <c r="AO83620" s="5">
        <v>1.3796221454349181E-2</v>
      </c>
      <c r="AP83620" s="5">
        <v>1.9492040228748968E-4</v>
      </c>
    </row>
    <row r="83621" spans="40:42" x14ac:dyDescent="0.25">
      <c r="AN83621">
        <v>83616</v>
      </c>
      <c r="AO83621" s="5">
        <v>1.452387086037624E-2</v>
      </c>
      <c r="AP83621" s="5">
        <v>3.0253753227996877E-4</v>
      </c>
    </row>
    <row r="83622" spans="40:42" x14ac:dyDescent="0.25">
      <c r="AN83622">
        <v>83617</v>
      </c>
      <c r="AO83622" s="5">
        <v>1.34707263714467E-2</v>
      </c>
      <c r="AP83622" s="5">
        <v>3.4041965723114999E-4</v>
      </c>
    </row>
    <row r="83623" spans="40:42" x14ac:dyDescent="0.25">
      <c r="AN83623">
        <v>83618</v>
      </c>
      <c r="AO83623" s="5">
        <v>1.4053667455897745E-2</v>
      </c>
      <c r="AP83623" s="5">
        <v>1.5836581144417026E-4</v>
      </c>
    </row>
    <row r="83624" spans="40:42" x14ac:dyDescent="0.25">
      <c r="AN83624">
        <v>83619</v>
      </c>
      <c r="AO83624" s="5">
        <v>1.283367301983512E-2</v>
      </c>
      <c r="AP83624" s="5">
        <v>2.2159608357808598E-4</v>
      </c>
    </row>
    <row r="83625" spans="40:42" x14ac:dyDescent="0.25">
      <c r="AN83625">
        <v>83620</v>
      </c>
      <c r="AO83625" s="5">
        <v>1.4420909293271951E-2</v>
      </c>
      <c r="AP83625" s="5">
        <v>1.3704060542371895E-4</v>
      </c>
    </row>
    <row r="83626" spans="40:42" x14ac:dyDescent="0.25">
      <c r="AN83626">
        <v>83621</v>
      </c>
      <c r="AO83626" s="5">
        <v>1.3471850144421876E-2</v>
      </c>
      <c r="AP83626" s="5">
        <v>2.5989439783119435E-4</v>
      </c>
    </row>
    <row r="83627" spans="40:42" x14ac:dyDescent="0.25">
      <c r="AN83627">
        <v>83622</v>
      </c>
      <c r="AO83627" s="5">
        <v>1.3387400584081466E-2</v>
      </c>
      <c r="AP83627" s="5">
        <v>3.2176195519308061E-4</v>
      </c>
    </row>
    <row r="83628" spans="40:42" x14ac:dyDescent="0.25">
      <c r="AN83628">
        <v>83623</v>
      </c>
      <c r="AO83628" s="5">
        <v>1.5073224353655131E-2</v>
      </c>
      <c r="AP83628" s="5">
        <v>1.1372735212912876E-4</v>
      </c>
    </row>
    <row r="83629" spans="40:42" x14ac:dyDescent="0.25">
      <c r="AN83629">
        <v>83624</v>
      </c>
      <c r="AO83629" s="5">
        <v>1.3723529061987804E-2</v>
      </c>
      <c r="AP83629" s="5">
        <v>2.1814604884696636E-4</v>
      </c>
    </row>
    <row r="83630" spans="40:42" x14ac:dyDescent="0.25">
      <c r="AN83630">
        <v>83625</v>
      </c>
      <c r="AO83630" s="5">
        <v>1.2915322405113951E-2</v>
      </c>
      <c r="AP83630" s="5">
        <v>1.4827030105691493E-4</v>
      </c>
    </row>
    <row r="83631" spans="40:42" x14ac:dyDescent="0.25">
      <c r="AN83631">
        <v>83626</v>
      </c>
      <c r="AO83631" s="5">
        <v>1.2985553185901949E-2</v>
      </c>
      <c r="AP83631" s="5">
        <v>1.5789873451028412E-4</v>
      </c>
    </row>
    <row r="83632" spans="40:42" x14ac:dyDescent="0.25">
      <c r="AN83632">
        <v>83627</v>
      </c>
      <c r="AO83632" s="5">
        <v>1.2929183545099575E-2</v>
      </c>
      <c r="AP83632" s="5">
        <v>2.5450228715421223E-4</v>
      </c>
    </row>
    <row r="83633" spans="40:42" x14ac:dyDescent="0.25">
      <c r="AN83633">
        <v>83628</v>
      </c>
      <c r="AO83633" s="5">
        <v>1.3916759842374024E-2</v>
      </c>
      <c r="AP83633" s="5">
        <v>2.1533611399508179E-4</v>
      </c>
    </row>
    <row r="83634" spans="40:42" x14ac:dyDescent="0.25">
      <c r="AN83634">
        <v>83629</v>
      </c>
      <c r="AO83634" s="5">
        <v>1.491774802716901E-2</v>
      </c>
      <c r="AP83634" s="5">
        <v>2.1886131126970287E-4</v>
      </c>
    </row>
    <row r="83635" spans="40:42" x14ac:dyDescent="0.25">
      <c r="AN83635">
        <v>83630</v>
      </c>
      <c r="AO83635" s="5">
        <v>1.3090273530227244E-2</v>
      </c>
      <c r="AP83635" s="5">
        <v>2.5506167849931218E-4</v>
      </c>
    </row>
    <row r="83636" spans="40:42" x14ac:dyDescent="0.25">
      <c r="AN83636">
        <v>83631</v>
      </c>
      <c r="AO83636" s="5">
        <v>1.3060325375323555E-2</v>
      </c>
      <c r="AP83636" s="5">
        <v>1.0142803883233098E-4</v>
      </c>
    </row>
    <row r="83637" spans="40:42" x14ac:dyDescent="0.25">
      <c r="AN83637">
        <v>83632</v>
      </c>
      <c r="AO83637" s="5">
        <v>1.2911391282018146E-2</v>
      </c>
      <c r="AP83637" s="5">
        <v>2.4246057548699945E-4</v>
      </c>
    </row>
    <row r="83638" spans="40:42" x14ac:dyDescent="0.25">
      <c r="AN83638">
        <v>83633</v>
      </c>
      <c r="AO83638" s="5">
        <v>1.3601855239724202E-2</v>
      </c>
      <c r="AP83638" s="5">
        <v>3.3315757578408284E-4</v>
      </c>
    </row>
    <row r="83639" spans="40:42" x14ac:dyDescent="0.25">
      <c r="AN83639">
        <v>83634</v>
      </c>
      <c r="AO83639" s="5">
        <v>1.3239603327135259E-2</v>
      </c>
      <c r="AP83639" s="5">
        <v>1.1574689522394444E-4</v>
      </c>
    </row>
    <row r="83640" spans="40:42" x14ac:dyDescent="0.25">
      <c r="AN83640">
        <v>83635</v>
      </c>
      <c r="AO83640" s="5">
        <v>1.4302270003142813E-2</v>
      </c>
      <c r="AP83640" s="5">
        <v>1.7521498032013971E-4</v>
      </c>
    </row>
    <row r="83641" spans="40:42" x14ac:dyDescent="0.25">
      <c r="AN83641">
        <v>83636</v>
      </c>
      <c r="AO83641" s="5">
        <v>1.3262311460330885E-2</v>
      </c>
      <c r="AP83641" s="5">
        <v>2.7291402252220748E-4</v>
      </c>
    </row>
    <row r="83642" spans="40:42" x14ac:dyDescent="0.25">
      <c r="AN83642">
        <v>83637</v>
      </c>
      <c r="AO83642" s="5">
        <v>1.320129813147942E-2</v>
      </c>
      <c r="AP83642" s="5">
        <v>2.424323261114549E-4</v>
      </c>
    </row>
    <row r="83643" spans="40:42" x14ac:dyDescent="0.25">
      <c r="AN83643">
        <v>83638</v>
      </c>
      <c r="AO83643" s="5">
        <v>1.3357649892807534E-2</v>
      </c>
      <c r="AP83643" s="5">
        <v>7.241058644225975E-5</v>
      </c>
    </row>
    <row r="83644" spans="40:42" x14ac:dyDescent="0.25">
      <c r="AN83644">
        <v>83639</v>
      </c>
      <c r="AO83644" s="5">
        <v>1.3448591990617507E-2</v>
      </c>
      <c r="AP83644" s="5">
        <v>2.4031241287967198E-4</v>
      </c>
    </row>
    <row r="83645" spans="40:42" x14ac:dyDescent="0.25">
      <c r="AN83645">
        <v>83640</v>
      </c>
      <c r="AO83645" s="5">
        <v>1.4119837369223152E-2</v>
      </c>
      <c r="AP83645" s="5">
        <v>1.741563343973429E-4</v>
      </c>
    </row>
    <row r="83646" spans="40:42" x14ac:dyDescent="0.25">
      <c r="AN83646">
        <v>83641</v>
      </c>
      <c r="AO83646" s="5">
        <v>1.2888464790007942E-2</v>
      </c>
      <c r="AP83646" s="5">
        <v>2.3870625157525644E-4</v>
      </c>
    </row>
    <row r="83647" spans="40:42" x14ac:dyDescent="0.25">
      <c r="AN83647">
        <v>83642</v>
      </c>
      <c r="AO83647" s="5">
        <v>1.3900511014321385E-2</v>
      </c>
      <c r="AP83647" s="5">
        <v>3.1252985805158912E-4</v>
      </c>
    </row>
    <row r="83648" spans="40:42" x14ac:dyDescent="0.25">
      <c r="AN83648">
        <v>83643</v>
      </c>
      <c r="AO83648" s="5">
        <v>1.2695897061430848E-2</v>
      </c>
      <c r="AP83648" s="5">
        <v>4.1637015696871591E-4</v>
      </c>
    </row>
    <row r="83649" spans="40:42" x14ac:dyDescent="0.25">
      <c r="AN83649">
        <v>83644</v>
      </c>
      <c r="AO83649" s="5">
        <v>1.3841557088990711E-2</v>
      </c>
      <c r="AP83649" s="5">
        <v>2.1692247729732022E-4</v>
      </c>
    </row>
    <row r="83650" spans="40:42" x14ac:dyDescent="0.25">
      <c r="AN83650">
        <v>83645</v>
      </c>
      <c r="AO83650" s="5">
        <v>1.5267608254208349E-2</v>
      </c>
      <c r="AP83650" s="5">
        <v>3.963657161198857E-4</v>
      </c>
    </row>
    <row r="83651" spans="40:42" x14ac:dyDescent="0.25">
      <c r="AN83651">
        <v>83646</v>
      </c>
      <c r="AO83651" s="5">
        <v>1.4164326365993686E-2</v>
      </c>
      <c r="AP83651" s="5">
        <v>2.0496552524809918E-4</v>
      </c>
    </row>
    <row r="83652" spans="40:42" x14ac:dyDescent="0.25">
      <c r="AN83652">
        <v>83647</v>
      </c>
      <c r="AO83652" s="5">
        <v>1.3678943546527135E-2</v>
      </c>
      <c r="AP83652" s="5">
        <v>1.7448349162740867E-4</v>
      </c>
    </row>
    <row r="83653" spans="40:42" x14ac:dyDescent="0.25">
      <c r="AN83653">
        <v>83648</v>
      </c>
      <c r="AO83653" s="5">
        <v>1.2886756449703921E-2</v>
      </c>
      <c r="AP83653" s="5">
        <v>2.7051005303909044E-4</v>
      </c>
    </row>
    <row r="83654" spans="40:42" x14ac:dyDescent="0.25">
      <c r="AN83654">
        <v>83649</v>
      </c>
      <c r="AO83654" s="5">
        <v>1.2895615067727342E-2</v>
      </c>
      <c r="AP83654" s="5">
        <v>1.9037328182925199E-4</v>
      </c>
    </row>
    <row r="83655" spans="40:42" x14ac:dyDescent="0.25">
      <c r="AN83655">
        <v>83650</v>
      </c>
      <c r="AO83655" s="5">
        <v>1.305568730189512E-2</v>
      </c>
      <c r="AP83655" s="5">
        <v>2.0190681555789966E-4</v>
      </c>
    </row>
    <row r="83656" spans="40:42" x14ac:dyDescent="0.25">
      <c r="AN83656">
        <v>83651</v>
      </c>
      <c r="AO83656" s="5">
        <v>1.3789439447705588E-2</v>
      </c>
      <c r="AP83656" s="5">
        <v>2.2414280523566757E-4</v>
      </c>
    </row>
    <row r="83657" spans="40:42" x14ac:dyDescent="0.25">
      <c r="AN83657">
        <v>83652</v>
      </c>
      <c r="AO83657" s="5">
        <v>1.3620900248477636E-2</v>
      </c>
      <c r="AP83657" s="5">
        <v>1.3106841487526947E-4</v>
      </c>
    </row>
    <row r="83658" spans="40:42" x14ac:dyDescent="0.25">
      <c r="AN83658">
        <v>83653</v>
      </c>
      <c r="AO83658" s="5">
        <v>1.264645869270703E-2</v>
      </c>
      <c r="AP83658" s="5">
        <v>2.7910932622729142E-4</v>
      </c>
    </row>
    <row r="83659" spans="40:42" x14ac:dyDescent="0.25">
      <c r="AN83659">
        <v>83654</v>
      </c>
      <c r="AO83659" s="5">
        <v>1.3632849858815471E-2</v>
      </c>
      <c r="AP83659" s="5">
        <v>3.1782541753584231E-4</v>
      </c>
    </row>
    <row r="83660" spans="40:42" x14ac:dyDescent="0.25">
      <c r="AN83660">
        <v>83655</v>
      </c>
      <c r="AO83660" s="5">
        <v>1.3360845884214876E-2</v>
      </c>
      <c r="AP83660" s="5">
        <v>1.7638744510712346E-4</v>
      </c>
    </row>
    <row r="83661" spans="40:42" x14ac:dyDescent="0.25">
      <c r="AN83661">
        <v>83656</v>
      </c>
      <c r="AO83661" s="5">
        <v>1.3921678213960001E-2</v>
      </c>
      <c r="AP83661" s="5">
        <v>2.5526263949953869E-4</v>
      </c>
    </row>
    <row r="83662" spans="40:42" x14ac:dyDescent="0.25">
      <c r="AN83662">
        <v>83657</v>
      </c>
      <c r="AO83662" s="5">
        <v>1.4826403054825067E-2</v>
      </c>
      <c r="AP83662" s="5">
        <v>2.0742871311775631E-4</v>
      </c>
    </row>
    <row r="83663" spans="40:42" x14ac:dyDescent="0.25">
      <c r="AN83663">
        <v>83658</v>
      </c>
      <c r="AO83663" s="5">
        <v>1.3773913575574127E-2</v>
      </c>
      <c r="AP83663" s="5">
        <v>2.4521457873162924E-4</v>
      </c>
    </row>
    <row r="83664" spans="40:42" x14ac:dyDescent="0.25">
      <c r="AN83664">
        <v>83659</v>
      </c>
      <c r="AO83664" s="5">
        <v>1.3973498222163851E-2</v>
      </c>
      <c r="AP83664" s="5">
        <v>1.1075886532763318E-4</v>
      </c>
    </row>
    <row r="83665" spans="40:42" x14ac:dyDescent="0.25">
      <c r="AN83665">
        <v>83660</v>
      </c>
      <c r="AO83665" s="5">
        <v>1.2394733930939882E-2</v>
      </c>
      <c r="AP83665" s="5">
        <v>1.9443011518839232E-4</v>
      </c>
    </row>
    <row r="83666" spans="40:42" x14ac:dyDescent="0.25">
      <c r="AN83666">
        <v>83661</v>
      </c>
      <c r="AO83666" s="5">
        <v>1.4079632691771118E-2</v>
      </c>
      <c r="AP83666" s="5">
        <v>1.8284129211324868E-4</v>
      </c>
    </row>
    <row r="83667" spans="40:42" x14ac:dyDescent="0.25">
      <c r="AN83667">
        <v>83662</v>
      </c>
      <c r="AO83667" s="5">
        <v>1.2817955922115704E-2</v>
      </c>
      <c r="AP83667" s="5">
        <v>3.4724807232687E-4</v>
      </c>
    </row>
    <row r="83668" spans="40:42" x14ac:dyDescent="0.25">
      <c r="AN83668">
        <v>83663</v>
      </c>
      <c r="AO83668" s="5">
        <v>1.441772847647272E-2</v>
      </c>
      <c r="AP83668" s="5">
        <v>2.0059050835959867E-4</v>
      </c>
    </row>
    <row r="83669" spans="40:42" x14ac:dyDescent="0.25">
      <c r="AN83669">
        <v>83664</v>
      </c>
      <c r="AO83669" s="5">
        <v>1.3468328714657543E-2</v>
      </c>
      <c r="AP83669" s="5">
        <v>2.7502060393241537E-4</v>
      </c>
    </row>
    <row r="83670" spans="40:42" x14ac:dyDescent="0.25">
      <c r="AN83670">
        <v>83665</v>
      </c>
      <c r="AO83670" s="5">
        <v>1.4099354295604872E-2</v>
      </c>
      <c r="AP83670" s="5">
        <v>2.9757869693801479E-4</v>
      </c>
    </row>
    <row r="83671" spans="40:42" x14ac:dyDescent="0.25">
      <c r="AN83671">
        <v>83666</v>
      </c>
      <c r="AO83671" s="5">
        <v>1.3435211771948497E-2</v>
      </c>
      <c r="AP83671" s="5">
        <v>2.9502978465432826E-4</v>
      </c>
    </row>
    <row r="83672" spans="40:42" x14ac:dyDescent="0.25">
      <c r="AN83672">
        <v>83667</v>
      </c>
      <c r="AO83672" s="5">
        <v>1.3556692995954689E-2</v>
      </c>
      <c r="AP83672" s="5">
        <v>2.144364145595533E-4</v>
      </c>
    </row>
    <row r="83673" spans="40:42" x14ac:dyDescent="0.25">
      <c r="AN83673">
        <v>83668</v>
      </c>
      <c r="AO83673" s="5">
        <v>1.323941762580591E-2</v>
      </c>
      <c r="AP83673" s="5">
        <v>2.2487965466649781E-4</v>
      </c>
    </row>
    <row r="83674" spans="40:42" x14ac:dyDescent="0.25">
      <c r="AN83674">
        <v>83669</v>
      </c>
      <c r="AO83674" s="5">
        <v>1.3575266371374212E-2</v>
      </c>
      <c r="AP83674" s="5">
        <v>3.3503037095272974E-4</v>
      </c>
    </row>
    <row r="83675" spans="40:42" x14ac:dyDescent="0.25">
      <c r="AN83675">
        <v>83670</v>
      </c>
      <c r="AO83675" s="5">
        <v>1.3923533293957921E-2</v>
      </c>
      <c r="AP83675" s="5">
        <v>3.0057059496209121E-4</v>
      </c>
    </row>
    <row r="83676" spans="40:42" x14ac:dyDescent="0.25">
      <c r="AN83676">
        <v>83671</v>
      </c>
      <c r="AO83676" s="5">
        <v>1.5143053719536882E-2</v>
      </c>
      <c r="AP83676" s="5">
        <v>1.4030345828900314E-4</v>
      </c>
    </row>
    <row r="83677" spans="40:42" x14ac:dyDescent="0.25">
      <c r="AN83677">
        <v>83672</v>
      </c>
      <c r="AO83677" s="5">
        <v>1.270835126516701E-2</v>
      </c>
      <c r="AP83677" s="5">
        <v>3.7467453351390756E-4</v>
      </c>
    </row>
    <row r="83678" spans="40:42" x14ac:dyDescent="0.25">
      <c r="AN83678">
        <v>83673</v>
      </c>
      <c r="AO83678" s="5">
        <v>1.250171088355711E-2</v>
      </c>
      <c r="AP83678" s="5">
        <v>2.9753573000638209E-4</v>
      </c>
    </row>
    <row r="83679" spans="40:42" x14ac:dyDescent="0.25">
      <c r="AN83679">
        <v>83674</v>
      </c>
      <c r="AO83679" s="5">
        <v>1.4601346186995084E-2</v>
      </c>
      <c r="AP83679" s="5">
        <v>2.3665662469037773E-4</v>
      </c>
    </row>
    <row r="83680" spans="40:42" x14ac:dyDescent="0.25">
      <c r="AN83680">
        <v>83675</v>
      </c>
      <c r="AO83680" s="5">
        <v>1.3723727030370898E-2</v>
      </c>
      <c r="AP83680" s="5">
        <v>2.771846085301046E-4</v>
      </c>
    </row>
    <row r="83681" spans="40:42" x14ac:dyDescent="0.25">
      <c r="AN83681">
        <v>83676</v>
      </c>
      <c r="AO83681" s="5">
        <v>1.3029954577097751E-2</v>
      </c>
      <c r="AP83681" s="5">
        <v>1.9966294122011953E-4</v>
      </c>
    </row>
    <row r="83682" spans="40:42" x14ac:dyDescent="0.25">
      <c r="AN83682">
        <v>83677</v>
      </c>
      <c r="AO83682" s="5">
        <v>1.1757779101803577E-2</v>
      </c>
      <c r="AP83682" s="5">
        <v>2.465724242040107E-4</v>
      </c>
    </row>
    <row r="83683" spans="40:42" x14ac:dyDescent="0.25">
      <c r="AN83683">
        <v>83678</v>
      </c>
      <c r="AO83683" s="5">
        <v>1.3757740671938646E-2</v>
      </c>
      <c r="AP83683" s="5">
        <v>3.629342197956928E-4</v>
      </c>
    </row>
    <row r="83684" spans="40:42" x14ac:dyDescent="0.25">
      <c r="AN83684">
        <v>83679</v>
      </c>
      <c r="AO83684" s="5">
        <v>1.3869295470771566E-2</v>
      </c>
      <c r="AP83684" s="5">
        <v>2.4710303962507664E-4</v>
      </c>
    </row>
    <row r="83685" spans="40:42" x14ac:dyDescent="0.25">
      <c r="AN83685">
        <v>83680</v>
      </c>
      <c r="AO83685" s="5">
        <v>1.3279559694623454E-2</v>
      </c>
      <c r="AP83685" s="5">
        <v>2.0772756744537844E-4</v>
      </c>
    </row>
    <row r="83686" spans="40:42" x14ac:dyDescent="0.25">
      <c r="AN83686">
        <v>83681</v>
      </c>
      <c r="AO83686" s="5">
        <v>1.4621649740982319E-2</v>
      </c>
      <c r="AP83686" s="5">
        <v>3.5943153208573193E-4</v>
      </c>
    </row>
    <row r="83687" spans="40:42" x14ac:dyDescent="0.25">
      <c r="AN83687">
        <v>83682</v>
      </c>
      <c r="AO83687" s="5">
        <v>1.3924156505129683E-2</v>
      </c>
      <c r="AP83687" s="5">
        <v>4.3592013974569382E-4</v>
      </c>
    </row>
    <row r="83688" spans="40:42" x14ac:dyDescent="0.25">
      <c r="AN83688">
        <v>83683</v>
      </c>
      <c r="AO83688" s="5">
        <v>1.3462347806340784E-2</v>
      </c>
      <c r="AP83688" s="5">
        <v>1.6559540304811722E-4</v>
      </c>
    </row>
    <row r="83689" spans="40:42" x14ac:dyDescent="0.25">
      <c r="AN83689">
        <v>83684</v>
      </c>
      <c r="AO83689" s="5">
        <v>1.2611945667536322E-2</v>
      </c>
      <c r="AP83689" s="5">
        <v>2.491127324698484E-4</v>
      </c>
    </row>
    <row r="83690" spans="40:42" x14ac:dyDescent="0.25">
      <c r="AN83690">
        <v>83685</v>
      </c>
      <c r="AO83690" s="5">
        <v>1.2615441020808733E-2</v>
      </c>
      <c r="AP83690" s="5">
        <v>2.8492343287252539E-4</v>
      </c>
    </row>
    <row r="83691" spans="40:42" x14ac:dyDescent="0.25">
      <c r="AN83691">
        <v>83686</v>
      </c>
      <c r="AO83691" s="5">
        <v>1.2827841537122102E-2</v>
      </c>
      <c r="AP83691" s="5">
        <v>3.7062847738984463E-4</v>
      </c>
    </row>
    <row r="83692" spans="40:42" x14ac:dyDescent="0.25">
      <c r="AN83692">
        <v>83687</v>
      </c>
      <c r="AO83692" s="5">
        <v>1.3015028448383837E-2</v>
      </c>
      <c r="AP83692" s="5">
        <v>2.3669349481897329E-4</v>
      </c>
    </row>
    <row r="83693" spans="40:42" x14ac:dyDescent="0.25">
      <c r="AN83693">
        <v>83688</v>
      </c>
      <c r="AO83693" s="5">
        <v>1.4026756291077257E-2</v>
      </c>
      <c r="AP83693" s="5">
        <v>3.1605521865047097E-4</v>
      </c>
    </row>
    <row r="83694" spans="40:42" x14ac:dyDescent="0.25">
      <c r="AN83694">
        <v>83689</v>
      </c>
      <c r="AO83694" s="5">
        <v>1.2938154552419659E-2</v>
      </c>
      <c r="AP83694" s="5">
        <v>2.2919368871729957E-4</v>
      </c>
    </row>
    <row r="83695" spans="40:42" x14ac:dyDescent="0.25">
      <c r="AN83695">
        <v>83690</v>
      </c>
      <c r="AO83695" s="5">
        <v>1.397321582524438E-2</v>
      </c>
      <c r="AP83695" s="5">
        <v>3.6816021725236012E-4</v>
      </c>
    </row>
    <row r="83696" spans="40:42" x14ac:dyDescent="0.25">
      <c r="AN83696">
        <v>83691</v>
      </c>
      <c r="AO83696" s="5">
        <v>1.4299550896184468E-2</v>
      </c>
      <c r="AP83696" s="5">
        <v>1.2033721992202231E-4</v>
      </c>
    </row>
    <row r="83697" spans="40:42" x14ac:dyDescent="0.25">
      <c r="AN83697">
        <v>83692</v>
      </c>
      <c r="AO83697" s="5">
        <v>1.4392361173314267E-2</v>
      </c>
      <c r="AP83697" s="5">
        <v>4.8623165015969793E-5</v>
      </c>
    </row>
    <row r="83698" spans="40:42" x14ac:dyDescent="0.25">
      <c r="AN83698">
        <v>83693</v>
      </c>
      <c r="AO83698" s="5">
        <v>1.3405061986972439E-2</v>
      </c>
      <c r="AP83698" s="5">
        <v>2.2017986381532803E-4</v>
      </c>
    </row>
    <row r="83699" spans="40:42" x14ac:dyDescent="0.25">
      <c r="AN83699">
        <v>83694</v>
      </c>
      <c r="AO83699" s="5">
        <v>1.3653129542947383E-2</v>
      </c>
      <c r="AP83699" s="5">
        <v>1.9832634528541476E-4</v>
      </c>
    </row>
    <row r="83700" spans="40:42" x14ac:dyDescent="0.25">
      <c r="AN83700">
        <v>83695</v>
      </c>
      <c r="AO83700" s="5">
        <v>1.3085824723052947E-2</v>
      </c>
      <c r="AP83700" s="5">
        <v>3.0925831946286786E-4</v>
      </c>
    </row>
    <row r="83701" spans="40:42" x14ac:dyDescent="0.25">
      <c r="AN83701">
        <v>83696</v>
      </c>
      <c r="AO83701" s="5">
        <v>1.4013237506263555E-2</v>
      </c>
      <c r="AP83701" s="5">
        <v>1.8423528465218067E-4</v>
      </c>
    </row>
    <row r="83702" spans="40:42" x14ac:dyDescent="0.25">
      <c r="AN83702">
        <v>83697</v>
      </c>
      <c r="AO83702" s="5">
        <v>1.2526730742451272E-2</v>
      </c>
      <c r="AP83702" s="5">
        <v>2.5028061811566756E-4</v>
      </c>
    </row>
    <row r="83703" spans="40:42" x14ac:dyDescent="0.25">
      <c r="AN83703">
        <v>83698</v>
      </c>
      <c r="AO83703" s="5">
        <v>1.2807745569600874E-2</v>
      </c>
      <c r="AP83703" s="5">
        <v>1.957129829250891E-4</v>
      </c>
    </row>
    <row r="83704" spans="40:42" x14ac:dyDescent="0.25">
      <c r="AN83704">
        <v>83699</v>
      </c>
      <c r="AO83704" s="5">
        <v>1.4662920206872083E-2</v>
      </c>
      <c r="AP83704" s="5">
        <v>2.2994235685838864E-4</v>
      </c>
    </row>
    <row r="83705" spans="40:42" x14ac:dyDescent="0.25">
      <c r="AN83705">
        <v>83700</v>
      </c>
      <c r="AO83705" s="5">
        <v>1.3893059218665385E-2</v>
      </c>
      <c r="AP83705" s="5">
        <v>3.2586393414555715E-4</v>
      </c>
    </row>
    <row r="83706" spans="40:42" x14ac:dyDescent="0.25">
      <c r="AN83706">
        <v>83701</v>
      </c>
      <c r="AO83706" s="5">
        <v>1.2725270373417329E-2</v>
      </c>
      <c r="AP83706" s="5">
        <v>3.1796731310642864E-4</v>
      </c>
    </row>
    <row r="83707" spans="40:42" x14ac:dyDescent="0.25">
      <c r="AN83707">
        <v>83702</v>
      </c>
      <c r="AO83707" s="5">
        <v>1.3587985607299197E-2</v>
      </c>
      <c r="AP83707" s="5">
        <v>2.9724624969128721E-4</v>
      </c>
    </row>
    <row r="83708" spans="40:42" x14ac:dyDescent="0.25">
      <c r="AN83708">
        <v>83703</v>
      </c>
      <c r="AO83708" s="5">
        <v>1.3654021512766703E-2</v>
      </c>
      <c r="AP83708" s="5">
        <v>3.348412115109702E-4</v>
      </c>
    </row>
    <row r="83709" spans="40:42" x14ac:dyDescent="0.25">
      <c r="AN83709">
        <v>83704</v>
      </c>
      <c r="AO83709" s="5">
        <v>1.3087784909254933E-2</v>
      </c>
      <c r="AP83709" s="5">
        <v>2.9475312170028529E-4</v>
      </c>
    </row>
    <row r="83710" spans="40:42" x14ac:dyDescent="0.25">
      <c r="AN83710">
        <v>83705</v>
      </c>
      <c r="AO83710" s="5">
        <v>1.325295560960753E-2</v>
      </c>
      <c r="AP83710" s="5">
        <v>3.4368126632245165E-4</v>
      </c>
    </row>
    <row r="83711" spans="40:42" x14ac:dyDescent="0.25">
      <c r="AN83711">
        <v>83706</v>
      </c>
      <c r="AO83711" s="5">
        <v>1.4397640622036943E-2</v>
      </c>
      <c r="AP83711" s="5">
        <v>3.8963199371646321E-4</v>
      </c>
    </row>
    <row r="83712" spans="40:42" x14ac:dyDescent="0.25">
      <c r="AN83712">
        <v>83707</v>
      </c>
      <c r="AO83712" s="5">
        <v>1.401605374336942E-2</v>
      </c>
      <c r="AP83712" s="5">
        <v>4.4098996102005664E-4</v>
      </c>
    </row>
    <row r="83713" spans="40:42" x14ac:dyDescent="0.25">
      <c r="AN83713">
        <v>83708</v>
      </c>
      <c r="AO83713" s="5">
        <v>1.3615361526619567E-2</v>
      </c>
      <c r="AP83713" s="5">
        <v>3.0574370673945085E-4</v>
      </c>
    </row>
    <row r="83714" spans="40:42" x14ac:dyDescent="0.25">
      <c r="AN83714">
        <v>83709</v>
      </c>
      <c r="AO83714" s="5">
        <v>1.3553112784821351E-2</v>
      </c>
      <c r="AP83714" s="5">
        <v>2.5107062674954982E-4</v>
      </c>
    </row>
    <row r="83715" spans="40:42" x14ac:dyDescent="0.25">
      <c r="AN83715">
        <v>83710</v>
      </c>
      <c r="AO83715" s="5">
        <v>1.3098878095699817E-2</v>
      </c>
      <c r="AP83715" s="5">
        <v>2.7843111771785743E-4</v>
      </c>
    </row>
    <row r="83716" spans="40:42" x14ac:dyDescent="0.25">
      <c r="AN83716">
        <v>83711</v>
      </c>
      <c r="AO83716" s="5">
        <v>1.3769710572372735E-2</v>
      </c>
      <c r="AP83716" s="5">
        <v>1.3373315112780474E-4</v>
      </c>
    </row>
    <row r="83717" spans="40:42" x14ac:dyDescent="0.25">
      <c r="AN83717">
        <v>83712</v>
      </c>
      <c r="AO83717" s="5">
        <v>1.4775202125492637E-2</v>
      </c>
      <c r="AP83717" s="5">
        <v>2.5165855346586958E-4</v>
      </c>
    </row>
    <row r="83718" spans="40:42" x14ac:dyDescent="0.25">
      <c r="AN83718">
        <v>83713</v>
      </c>
      <c r="AO83718" s="5">
        <v>1.373556571475483E-2</v>
      </c>
      <c r="AP83718" s="5">
        <v>1.821803670728661E-4</v>
      </c>
    </row>
    <row r="83719" spans="40:42" x14ac:dyDescent="0.25">
      <c r="AN83719">
        <v>83714</v>
      </c>
      <c r="AO83719" s="5">
        <v>1.5338955162091805E-2</v>
      </c>
      <c r="AP83719" s="5">
        <v>2.230783343010354E-4</v>
      </c>
    </row>
    <row r="83720" spans="40:42" x14ac:dyDescent="0.25">
      <c r="AN83720">
        <v>83715</v>
      </c>
      <c r="AO83720" s="5">
        <v>1.3480722985680042E-2</v>
      </c>
      <c r="AP83720" s="5">
        <v>3.361950801813427E-4</v>
      </c>
    </row>
    <row r="83721" spans="40:42" x14ac:dyDescent="0.25">
      <c r="AN83721">
        <v>83716</v>
      </c>
      <c r="AO83721" s="5">
        <v>1.3521358369229181E-2</v>
      </c>
      <c r="AP83721" s="5">
        <v>2.9743085975186866E-4</v>
      </c>
    </row>
    <row r="83722" spans="40:42" x14ac:dyDescent="0.25">
      <c r="AN83722">
        <v>83717</v>
      </c>
      <c r="AO83722" s="5">
        <v>1.2805838535862405E-2</v>
      </c>
      <c r="AP83722" s="5">
        <v>1.5487717194158875E-4</v>
      </c>
    </row>
    <row r="83723" spans="40:42" x14ac:dyDescent="0.25">
      <c r="AN83723">
        <v>83718</v>
      </c>
      <c r="AO83723" s="5">
        <v>1.3858379348709544E-2</v>
      </c>
      <c r="AP83723" s="5">
        <v>2.1738660911142839E-4</v>
      </c>
    </row>
    <row r="83724" spans="40:42" x14ac:dyDescent="0.25">
      <c r="AN83724">
        <v>83719</v>
      </c>
      <c r="AO83724" s="5">
        <v>1.2701545285657171E-2</v>
      </c>
      <c r="AP83724" s="5">
        <v>1.9234599799922546E-4</v>
      </c>
    </row>
    <row r="83725" spans="40:42" x14ac:dyDescent="0.25">
      <c r="AN83725">
        <v>83720</v>
      </c>
      <c r="AO83725" s="5">
        <v>1.3127376415784632E-2</v>
      </c>
      <c r="AP83725" s="5">
        <v>2.6042857416527191E-4</v>
      </c>
    </row>
    <row r="83726" spans="40:42" x14ac:dyDescent="0.25">
      <c r="AN83726">
        <v>83721</v>
      </c>
      <c r="AO83726" s="5">
        <v>1.3045798576112724E-2</v>
      </c>
      <c r="AP83726" s="5">
        <v>3.1247627989449729E-4</v>
      </c>
    </row>
    <row r="83727" spans="40:42" x14ac:dyDescent="0.25">
      <c r="AN83727">
        <v>83722</v>
      </c>
      <c r="AO83727" s="5">
        <v>1.3943362043854374E-2</v>
      </c>
      <c r="AP83727" s="5">
        <v>1.9117517869749197E-4</v>
      </c>
    </row>
    <row r="83728" spans="40:42" x14ac:dyDescent="0.25">
      <c r="AN83728">
        <v>83723</v>
      </c>
      <c r="AO83728" s="5">
        <v>1.3855281371468388E-2</v>
      </c>
      <c r="AP83728" s="5">
        <v>2.8928976114959949E-4</v>
      </c>
    </row>
    <row r="83729" spans="40:42" x14ac:dyDescent="0.25">
      <c r="AN83729">
        <v>83724</v>
      </c>
      <c r="AO83729" s="5">
        <v>1.3891279263931466E-2</v>
      </c>
      <c r="AP83729" s="5">
        <v>2.3048136130441531E-4</v>
      </c>
    </row>
    <row r="83730" spans="40:42" x14ac:dyDescent="0.25">
      <c r="AN83730">
        <v>83725</v>
      </c>
      <c r="AO83730" s="5">
        <v>1.534810717718282E-2</v>
      </c>
      <c r="AP83730" s="5">
        <v>1.8298108111926661E-4</v>
      </c>
    </row>
    <row r="83731" spans="40:42" x14ac:dyDescent="0.25">
      <c r="AN83731">
        <v>83726</v>
      </c>
      <c r="AO83731" s="5">
        <v>1.4687711513939654E-2</v>
      </c>
      <c r="AP83731" s="5">
        <v>3.6564766985189902E-4</v>
      </c>
    </row>
    <row r="83732" spans="40:42" x14ac:dyDescent="0.25">
      <c r="AN83732">
        <v>83727</v>
      </c>
      <c r="AO83732" s="5">
        <v>1.5852131651036262E-2</v>
      </c>
      <c r="AP83732" s="5">
        <v>4.2353325080693758E-4</v>
      </c>
    </row>
    <row r="83733" spans="40:42" x14ac:dyDescent="0.25">
      <c r="AN83733">
        <v>83728</v>
      </c>
      <c r="AO83733" s="5">
        <v>1.4305537339814338E-2</v>
      </c>
      <c r="AP83733" s="5">
        <v>3.7172760510226265E-4</v>
      </c>
    </row>
    <row r="83734" spans="40:42" x14ac:dyDescent="0.25">
      <c r="AN83734">
        <v>83729</v>
      </c>
      <c r="AO83734" s="5">
        <v>1.3631560108810968E-2</v>
      </c>
      <c r="AP83734" s="5">
        <v>1.7624118433015595E-4</v>
      </c>
    </row>
    <row r="83735" spans="40:42" x14ac:dyDescent="0.25">
      <c r="AN83735">
        <v>83730</v>
      </c>
      <c r="AO83735" s="5">
        <v>1.277588144019009E-2</v>
      </c>
      <c r="AP83735" s="5">
        <v>2.2729001065644423E-4</v>
      </c>
    </row>
    <row r="83736" spans="40:42" x14ac:dyDescent="0.25">
      <c r="AN83736">
        <v>83731</v>
      </c>
      <c r="AO83736" s="5">
        <v>1.235198701580525E-2</v>
      </c>
      <c r="AP83736" s="5">
        <v>3.3722702954027556E-4</v>
      </c>
    </row>
    <row r="83737" spans="40:42" x14ac:dyDescent="0.25">
      <c r="AN83737">
        <v>83732</v>
      </c>
      <c r="AO83737" s="5">
        <v>1.4053310315678382E-2</v>
      </c>
      <c r="AP83737" s="5">
        <v>1.920292801346318E-4</v>
      </c>
    </row>
    <row r="83738" spans="40:42" x14ac:dyDescent="0.25">
      <c r="AN83738">
        <v>83733</v>
      </c>
      <c r="AO83738" s="5">
        <v>1.3136122268355317E-2</v>
      </c>
      <c r="AP83738" s="5">
        <v>2.6729737537762064E-4</v>
      </c>
    </row>
    <row r="83739" spans="40:42" x14ac:dyDescent="0.25">
      <c r="AN83739">
        <v>83734</v>
      </c>
      <c r="AO83739" s="5">
        <v>1.3194898685993672E-2</v>
      </c>
      <c r="AP83739" s="5">
        <v>2.6924981958894396E-4</v>
      </c>
    </row>
    <row r="83740" spans="40:42" x14ac:dyDescent="0.25">
      <c r="AN83740">
        <v>83735</v>
      </c>
      <c r="AO83740" s="5">
        <v>1.3644886498833511E-2</v>
      </c>
      <c r="AP83740" s="5">
        <v>1.0264507115332919E-4</v>
      </c>
    </row>
    <row r="83741" spans="40:42" x14ac:dyDescent="0.25">
      <c r="AN83741">
        <v>83736</v>
      </c>
      <c r="AO83741" s="5">
        <v>1.4631097579270358E-2</v>
      </c>
      <c r="AP83741" s="5">
        <v>2.7582331410387602E-6</v>
      </c>
    </row>
    <row r="83742" spans="40:42" x14ac:dyDescent="0.25">
      <c r="AN83742">
        <v>83737</v>
      </c>
      <c r="AO83742" s="5">
        <v>1.3681689334661028E-2</v>
      </c>
      <c r="AP83742" s="5">
        <v>3.4408900149827211E-4</v>
      </c>
    </row>
    <row r="83743" spans="40:42" x14ac:dyDescent="0.25">
      <c r="AN83743">
        <v>83738</v>
      </c>
      <c r="AO83743" s="5">
        <v>1.2887047768321164E-2</v>
      </c>
      <c r="AP83743" s="5">
        <v>3.1135958684556274E-4</v>
      </c>
    </row>
    <row r="83744" spans="40:42" x14ac:dyDescent="0.25">
      <c r="AN83744">
        <v>83739</v>
      </c>
      <c r="AO83744" s="5">
        <v>1.5194615085637199E-2</v>
      </c>
      <c r="AP83744" s="5">
        <v>3.5857618222495869E-4</v>
      </c>
    </row>
    <row r="83745" spans="40:42" x14ac:dyDescent="0.25">
      <c r="AN83745">
        <v>83740</v>
      </c>
      <c r="AO83745" s="5">
        <v>1.2830142929542251E-2</v>
      </c>
      <c r="AP83745" s="5">
        <v>1.8722706406484061E-4</v>
      </c>
    </row>
    <row r="83746" spans="40:42" x14ac:dyDescent="0.25">
      <c r="AN83746">
        <v>83741</v>
      </c>
      <c r="AO83746" s="5">
        <v>1.4586093715521069E-2</v>
      </c>
      <c r="AP83746" s="5">
        <v>2.8828767995248622E-4</v>
      </c>
    </row>
    <row r="83747" spans="40:42" x14ac:dyDescent="0.25">
      <c r="AN83747">
        <v>83742</v>
      </c>
      <c r="AO83747" s="5">
        <v>1.3257513716402786E-2</v>
      </c>
      <c r="AP83747" s="5">
        <v>2.256538131293569E-4</v>
      </c>
    </row>
    <row r="83748" spans="40:42" x14ac:dyDescent="0.25">
      <c r="AN83748">
        <v>83743</v>
      </c>
      <c r="AO83748" s="5">
        <v>1.301411830815012E-2</v>
      </c>
      <c r="AP83748" s="5">
        <v>3.2206638855093489E-4</v>
      </c>
    </row>
    <row r="83749" spans="40:42" x14ac:dyDescent="0.25">
      <c r="AN83749">
        <v>83744</v>
      </c>
      <c r="AO83749" s="5">
        <v>1.3538968426164921E-2</v>
      </c>
      <c r="AP83749" s="5">
        <v>3.1568255383984455E-4</v>
      </c>
    </row>
    <row r="83750" spans="40:42" x14ac:dyDescent="0.25">
      <c r="AN83750">
        <v>83745</v>
      </c>
      <c r="AO83750" s="5">
        <v>1.3142223486872558E-2</v>
      </c>
      <c r="AP83750" s="5">
        <v>2.4048670942988581E-4</v>
      </c>
    </row>
    <row r="83751" spans="40:42" x14ac:dyDescent="0.25">
      <c r="AN83751">
        <v>83746</v>
      </c>
      <c r="AO83751" s="5">
        <v>1.3627488971427957E-2</v>
      </c>
      <c r="AP83751" s="5">
        <v>1.3251528113609372E-4</v>
      </c>
    </row>
    <row r="83752" spans="40:42" x14ac:dyDescent="0.25">
      <c r="AN83752">
        <v>83747</v>
      </c>
      <c r="AO83752" s="5">
        <v>1.2403525619242069E-2</v>
      </c>
      <c r="AP83752" s="5">
        <v>1.9031083700421614E-4</v>
      </c>
    </row>
    <row r="83753" spans="40:42" x14ac:dyDescent="0.25">
      <c r="AN83753">
        <v>83748</v>
      </c>
      <c r="AO83753" s="5">
        <v>1.3495115784098868E-2</v>
      </c>
      <c r="AP83753" s="5">
        <v>2.5002327854541562E-4</v>
      </c>
    </row>
    <row r="83754" spans="40:42" x14ac:dyDescent="0.25">
      <c r="AN83754">
        <v>83749</v>
      </c>
      <c r="AO83754" s="5">
        <v>1.258488083471238E-2</v>
      </c>
      <c r="AP83754" s="5">
        <v>2.2490934772655065E-4</v>
      </c>
    </row>
    <row r="83755" spans="40:42" x14ac:dyDescent="0.25">
      <c r="AN83755">
        <v>83750</v>
      </c>
      <c r="AO83755" s="5">
        <v>1.4252979672401302E-2</v>
      </c>
      <c r="AP83755" s="5">
        <v>3.3045943595050737E-4</v>
      </c>
    </row>
    <row r="83756" spans="40:42" x14ac:dyDescent="0.25">
      <c r="AN83756">
        <v>83751</v>
      </c>
      <c r="AO83756" s="5">
        <v>1.2853770847312124E-2</v>
      </c>
      <c r="AP83756" s="5">
        <v>1.6206496716038559E-4</v>
      </c>
    </row>
    <row r="83757" spans="40:42" x14ac:dyDescent="0.25">
      <c r="AN83757">
        <v>83752</v>
      </c>
      <c r="AO83757" s="5">
        <v>1.3719868083538559E-2</v>
      </c>
      <c r="AP83757" s="5">
        <v>2.9462866663000804E-4</v>
      </c>
    </row>
    <row r="83758" spans="40:42" x14ac:dyDescent="0.25">
      <c r="AN83758">
        <v>83753</v>
      </c>
      <c r="AO83758" s="5">
        <v>1.4515291913759139E-2</v>
      </c>
      <c r="AP83758" s="5">
        <v>2.6016339032894646E-4</v>
      </c>
    </row>
    <row r="83759" spans="40:42" x14ac:dyDescent="0.25">
      <c r="AN83759">
        <v>83754</v>
      </c>
      <c r="AO83759" s="5">
        <v>1.3291754333266381E-2</v>
      </c>
      <c r="AP83759" s="5">
        <v>2.0869455965944728E-4</v>
      </c>
    </row>
    <row r="83760" spans="40:42" x14ac:dyDescent="0.25">
      <c r="AN83760">
        <v>83755</v>
      </c>
      <c r="AO83760" s="5">
        <v>1.4262698581454064E-2</v>
      </c>
      <c r="AP83760" s="5">
        <v>2.203839170055189E-4</v>
      </c>
    </row>
    <row r="83761" spans="40:42" x14ac:dyDescent="0.25">
      <c r="AN83761">
        <v>83756</v>
      </c>
      <c r="AO83761" s="5">
        <v>1.3805925343414772E-2</v>
      </c>
      <c r="AP83761" s="5">
        <v>1.8758113654421878E-4</v>
      </c>
    </row>
    <row r="83762" spans="40:42" x14ac:dyDescent="0.25">
      <c r="AN83762">
        <v>83757</v>
      </c>
      <c r="AO83762" s="5">
        <v>1.3983240111274674E-2</v>
      </c>
      <c r="AP83762" s="5">
        <v>2.690470735955195E-4</v>
      </c>
    </row>
    <row r="83763" spans="40:42" x14ac:dyDescent="0.25">
      <c r="AN83763">
        <v>83758</v>
      </c>
      <c r="AO83763" s="5">
        <v>1.4099291751439123E-2</v>
      </c>
      <c r="AP83763" s="5">
        <v>3.2218564055745165E-4</v>
      </c>
    </row>
    <row r="83764" spans="40:42" x14ac:dyDescent="0.25">
      <c r="AN83764">
        <v>83759</v>
      </c>
      <c r="AO83764" s="5">
        <v>1.4239121683492208E-2</v>
      </c>
      <c r="AP83764" s="5">
        <v>6.8097110474513999E-5</v>
      </c>
    </row>
    <row r="83765" spans="40:42" x14ac:dyDescent="0.25">
      <c r="AN83765">
        <v>83760</v>
      </c>
      <c r="AO83765" s="5">
        <v>1.4816163182314117E-2</v>
      </c>
      <c r="AP83765" s="5">
        <v>1.9293244972895429E-4</v>
      </c>
    </row>
    <row r="83766" spans="40:42" x14ac:dyDescent="0.25">
      <c r="AN83766">
        <v>83761</v>
      </c>
      <c r="AO83766" s="5">
        <v>1.3348179562775887E-2</v>
      </c>
      <c r="AP83766" s="5">
        <v>3.9269042168668563E-4</v>
      </c>
    </row>
    <row r="83767" spans="40:42" x14ac:dyDescent="0.25">
      <c r="AN83767">
        <v>83762</v>
      </c>
      <c r="AO83767" s="5">
        <v>1.350585431077813E-2</v>
      </c>
      <c r="AP83767" s="5">
        <v>3.2069615297446988E-4</v>
      </c>
    </row>
    <row r="83768" spans="40:42" x14ac:dyDescent="0.25">
      <c r="AN83768">
        <v>83763</v>
      </c>
      <c r="AO83768" s="5">
        <v>1.3613701353747221E-2</v>
      </c>
      <c r="AP83768" s="5">
        <v>3.6344999376239655E-4</v>
      </c>
    </row>
    <row r="83769" spans="40:42" x14ac:dyDescent="0.25">
      <c r="AN83769">
        <v>83764</v>
      </c>
      <c r="AO83769" s="5">
        <v>1.2834220794352756E-2</v>
      </c>
      <c r="AP83769" s="5">
        <v>3.4610587083228501E-4</v>
      </c>
    </row>
    <row r="83770" spans="40:42" x14ac:dyDescent="0.25">
      <c r="AN83770">
        <v>83765</v>
      </c>
      <c r="AO83770" s="5">
        <v>1.4563276530707523E-2</v>
      </c>
      <c r="AP83770" s="5">
        <v>1.890125153098097E-4</v>
      </c>
    </row>
    <row r="83771" spans="40:42" x14ac:dyDescent="0.25">
      <c r="AN83771">
        <v>83766</v>
      </c>
      <c r="AO83771" s="5">
        <v>1.3264998327816977E-2</v>
      </c>
      <c r="AP83771" s="5">
        <v>1.8312041735944694E-4</v>
      </c>
    </row>
    <row r="83772" spans="40:42" x14ac:dyDescent="0.25">
      <c r="AN83772">
        <v>83767</v>
      </c>
      <c r="AO83772" s="5">
        <v>1.3712826008186192E-2</v>
      </c>
      <c r="AP83772" s="5">
        <v>1.3995145160011351E-4</v>
      </c>
    </row>
    <row r="83773" spans="40:42" x14ac:dyDescent="0.25">
      <c r="AN83773">
        <v>83768</v>
      </c>
      <c r="AO83773" s="5">
        <v>1.2179277213586274E-2</v>
      </c>
      <c r="AP83773" s="5">
        <v>1.5044007946446751E-4</v>
      </c>
    </row>
    <row r="83774" spans="40:42" x14ac:dyDescent="0.25">
      <c r="AN83774">
        <v>83769</v>
      </c>
      <c r="AO83774" s="5">
        <v>1.3120075568872255E-2</v>
      </c>
      <c r="AP83774" s="5">
        <v>1.7549676597894661E-4</v>
      </c>
    </row>
    <row r="83775" spans="40:42" x14ac:dyDescent="0.25">
      <c r="AN83775">
        <v>83770</v>
      </c>
      <c r="AO83775" s="5">
        <v>1.3711555107436522E-2</v>
      </c>
      <c r="AP83775" s="5">
        <v>3.0877779606039473E-4</v>
      </c>
    </row>
    <row r="83776" spans="40:42" x14ac:dyDescent="0.25">
      <c r="AN83776">
        <v>83771</v>
      </c>
      <c r="AO83776" s="5">
        <v>1.4201676954736757E-2</v>
      </c>
      <c r="AP83776" s="5">
        <v>2.5535137396138336E-4</v>
      </c>
    </row>
    <row r="83777" spans="40:42" x14ac:dyDescent="0.25">
      <c r="AN83777">
        <v>83772</v>
      </c>
      <c r="AO83777" s="5">
        <v>1.2857394041308349E-2</v>
      </c>
      <c r="AP83777" s="5">
        <v>2.6736855624189936E-4</v>
      </c>
    </row>
    <row r="83778" spans="40:42" x14ac:dyDescent="0.25">
      <c r="AN83778">
        <v>83773</v>
      </c>
      <c r="AO83778" s="5">
        <v>1.3882699554276909E-2</v>
      </c>
      <c r="AP83778" s="5">
        <v>2.4084406733462294E-4</v>
      </c>
    </row>
    <row r="83779" spans="40:42" x14ac:dyDescent="0.25">
      <c r="AN83779">
        <v>83774</v>
      </c>
      <c r="AO83779" s="5">
        <v>1.3397054204995935E-2</v>
      </c>
      <c r="AP83779" s="5">
        <v>3.1703111891132415E-4</v>
      </c>
    </row>
    <row r="83780" spans="40:42" x14ac:dyDescent="0.25">
      <c r="AN83780">
        <v>83775</v>
      </c>
      <c r="AO83780" s="5">
        <v>1.3875896889315056E-2</v>
      </c>
      <c r="AP83780" s="5">
        <v>2.6936490999578138E-4</v>
      </c>
    </row>
    <row r="83781" spans="40:42" x14ac:dyDescent="0.25">
      <c r="AN83781">
        <v>83776</v>
      </c>
      <c r="AO83781" s="5">
        <v>1.3146872606794027E-2</v>
      </c>
      <c r="AP83781" s="5">
        <v>2.0334048727378893E-4</v>
      </c>
    </row>
    <row r="83782" spans="40:42" x14ac:dyDescent="0.25">
      <c r="AN83782">
        <v>83777</v>
      </c>
      <c r="AO83782" s="5">
        <v>1.3973048834983305E-2</v>
      </c>
      <c r="AP83782" s="5">
        <v>3.2162046864515843E-4</v>
      </c>
    </row>
    <row r="83783" spans="40:42" x14ac:dyDescent="0.25">
      <c r="AN83783">
        <v>83778</v>
      </c>
      <c r="AO83783" s="5">
        <v>1.413244058756853E-2</v>
      </c>
      <c r="AP83783" s="5">
        <v>2.8161105387411624E-4</v>
      </c>
    </row>
    <row r="83784" spans="40:42" x14ac:dyDescent="0.25">
      <c r="AN83784">
        <v>83779</v>
      </c>
      <c r="AO83784" s="5">
        <v>1.3596830553234459E-2</v>
      </c>
      <c r="AP83784" s="5">
        <v>3.5443110357850639E-4</v>
      </c>
    </row>
    <row r="83785" spans="40:42" x14ac:dyDescent="0.25">
      <c r="AN83785">
        <v>83780</v>
      </c>
      <c r="AO83785" s="5">
        <v>1.4355791383966879E-2</v>
      </c>
      <c r="AP83785" s="5">
        <v>3.5275147449938027E-4</v>
      </c>
    </row>
    <row r="83786" spans="40:42" x14ac:dyDescent="0.25">
      <c r="AN83786">
        <v>83781</v>
      </c>
      <c r="AO83786" s="5">
        <v>1.4042072373682612E-2</v>
      </c>
      <c r="AP83786" s="5">
        <v>1.648824987091883E-4</v>
      </c>
    </row>
    <row r="83787" spans="40:42" x14ac:dyDescent="0.25">
      <c r="AN83787">
        <v>83782</v>
      </c>
      <c r="AO83787" s="5">
        <v>1.3721069565841751E-2</v>
      </c>
      <c r="AP83787" s="5">
        <v>2.3968759788772561E-4</v>
      </c>
    </row>
    <row r="83788" spans="40:42" x14ac:dyDescent="0.25">
      <c r="AN83788">
        <v>83783</v>
      </c>
      <c r="AO83788" s="5">
        <v>1.3952344385758091E-2</v>
      </c>
      <c r="AP83788" s="5">
        <v>2.5525397681971793E-4</v>
      </c>
    </row>
    <row r="83789" spans="40:42" x14ac:dyDescent="0.25">
      <c r="AN83789">
        <v>83784</v>
      </c>
      <c r="AO83789" s="5">
        <v>1.3392882547970188E-2</v>
      </c>
      <c r="AP83789" s="5">
        <v>3.2111216054723786E-4</v>
      </c>
    </row>
    <row r="83790" spans="40:42" x14ac:dyDescent="0.25">
      <c r="AN83790">
        <v>83785</v>
      </c>
      <c r="AO83790" s="5">
        <v>1.4037237910934669E-2</v>
      </c>
      <c r="AP83790" s="5">
        <v>2.0410644372429536E-4</v>
      </c>
    </row>
    <row r="83791" spans="40:42" x14ac:dyDescent="0.25">
      <c r="AN83791">
        <v>83786</v>
      </c>
      <c r="AO83791" s="5">
        <v>1.2719876259926365E-2</v>
      </c>
      <c r="AP83791" s="5">
        <v>1.7975817703093469E-4</v>
      </c>
    </row>
    <row r="83792" spans="40:42" x14ac:dyDescent="0.25">
      <c r="AN83792">
        <v>83787</v>
      </c>
      <c r="AO83792" s="5">
        <v>1.4786908495720468E-2</v>
      </c>
      <c r="AP83792" s="5">
        <v>4.3128910168457153E-4</v>
      </c>
    </row>
    <row r="83793" spans="40:42" x14ac:dyDescent="0.25">
      <c r="AN83793">
        <v>83788</v>
      </c>
      <c r="AO83793" s="5">
        <v>1.3522100812204643E-2</v>
      </c>
      <c r="AP83793" s="5">
        <v>3.1392173335936438E-4</v>
      </c>
    </row>
    <row r="83794" spans="40:42" x14ac:dyDescent="0.25">
      <c r="AN83794">
        <v>83789</v>
      </c>
      <c r="AO83794" s="5">
        <v>1.3542238037036934E-2</v>
      </c>
      <c r="AP83794" s="5">
        <v>2.0359056021533484E-4</v>
      </c>
    </row>
    <row r="83795" spans="40:42" x14ac:dyDescent="0.25">
      <c r="AN83795">
        <v>83790</v>
      </c>
      <c r="AO83795" s="5">
        <v>1.413446658712984E-2</v>
      </c>
      <c r="AP83795" s="5">
        <v>4.2264204317814957E-4</v>
      </c>
    </row>
    <row r="83796" spans="40:42" x14ac:dyDescent="0.25">
      <c r="AN83796">
        <v>83791</v>
      </c>
      <c r="AO83796" s="5">
        <v>1.4723437164190934E-2</v>
      </c>
      <c r="AP83796" s="5">
        <v>2.823590238627786E-4</v>
      </c>
    </row>
    <row r="83797" spans="40:42" x14ac:dyDescent="0.25">
      <c r="AN83797">
        <v>83792</v>
      </c>
      <c r="AO83797" s="5">
        <v>1.3842734140129452E-2</v>
      </c>
      <c r="AP83797" s="5">
        <v>1.4606048265748632E-4</v>
      </c>
    </row>
    <row r="83798" spans="40:42" x14ac:dyDescent="0.25">
      <c r="AN83798">
        <v>83793</v>
      </c>
      <c r="AO83798" s="5">
        <v>1.4364112871224695E-2</v>
      </c>
      <c r="AP83798" s="5">
        <v>3.0434453468087402E-4</v>
      </c>
    </row>
    <row r="83799" spans="40:42" x14ac:dyDescent="0.25">
      <c r="AN83799">
        <v>83794</v>
      </c>
      <c r="AO83799" s="5">
        <v>1.3600398896795911E-2</v>
      </c>
      <c r="AP83799" s="5">
        <v>1.3769099027303186E-4</v>
      </c>
    </row>
    <row r="83800" spans="40:42" x14ac:dyDescent="0.25">
      <c r="AN83800">
        <v>83795</v>
      </c>
      <c r="AO83800" s="5">
        <v>1.2386770536238777E-2</v>
      </c>
      <c r="AP83800" s="5">
        <v>2.3575908900500342E-4</v>
      </c>
    </row>
    <row r="83801" spans="40:42" x14ac:dyDescent="0.25">
      <c r="AN83801">
        <v>83796</v>
      </c>
      <c r="AO83801" s="5">
        <v>1.3939620394814049E-2</v>
      </c>
      <c r="AP83801" s="5">
        <v>2.5731410258775217E-4</v>
      </c>
    </row>
    <row r="83802" spans="40:42" x14ac:dyDescent="0.25">
      <c r="AN83802">
        <v>83797</v>
      </c>
      <c r="AO83802" s="5">
        <v>1.3765317217150158E-2</v>
      </c>
      <c r="AP83802" s="5">
        <v>2.4007329831248316E-4</v>
      </c>
    </row>
    <row r="83803" spans="40:42" x14ac:dyDescent="0.25">
      <c r="AN83803">
        <v>83798</v>
      </c>
      <c r="AO83803" s="5">
        <v>1.3270381969709125E-2</v>
      </c>
      <c r="AP83803" s="5">
        <v>2.9456817409039752E-4</v>
      </c>
    </row>
    <row r="83804" spans="40:42" x14ac:dyDescent="0.25">
      <c r="AN83804">
        <v>83799</v>
      </c>
      <c r="AO83804" s="5">
        <v>1.328104484664693E-2</v>
      </c>
      <c r="AP83804" s="5">
        <v>-1.2541400120682681E-5</v>
      </c>
    </row>
    <row r="83805" spans="40:42" x14ac:dyDescent="0.25">
      <c r="AN83805">
        <v>83800</v>
      </c>
      <c r="AO83805" s="5">
        <v>1.3244533286439731E-2</v>
      </c>
      <c r="AP83805" s="5">
        <v>3.0334282441391892E-4</v>
      </c>
    </row>
    <row r="83806" spans="40:42" x14ac:dyDescent="0.25">
      <c r="AN83806">
        <v>83801</v>
      </c>
      <c r="AO83806" s="5">
        <v>1.28547844296205E-2</v>
      </c>
      <c r="AP83806" s="5">
        <v>2.2847248601527898E-4</v>
      </c>
    </row>
    <row r="83807" spans="40:42" x14ac:dyDescent="0.25">
      <c r="AN83807">
        <v>83802</v>
      </c>
      <c r="AO83807" s="5">
        <v>1.3278162152014949E-2</v>
      </c>
      <c r="AP83807" s="5">
        <v>2.6912073932523935E-4</v>
      </c>
    </row>
    <row r="83808" spans="40:42" x14ac:dyDescent="0.25">
      <c r="AN83808">
        <v>83803</v>
      </c>
      <c r="AO83808" s="5">
        <v>1.2216671380983351E-2</v>
      </c>
      <c r="AP83808" s="5">
        <v>1.4581347815256147E-4</v>
      </c>
    </row>
    <row r="83809" spans="40:42" x14ac:dyDescent="0.25">
      <c r="AN83809">
        <v>83804</v>
      </c>
      <c r="AO83809" s="5">
        <v>1.4986206158708253E-2</v>
      </c>
      <c r="AP83809" s="5">
        <v>2.2151789525904269E-4</v>
      </c>
    </row>
    <row r="83810" spans="40:42" x14ac:dyDescent="0.25">
      <c r="AN83810">
        <v>83805</v>
      </c>
      <c r="AO83810" s="5">
        <v>1.4240629383074821E-2</v>
      </c>
      <c r="AP83810" s="5">
        <v>2.1465108740843317E-4</v>
      </c>
    </row>
    <row r="83811" spans="40:42" x14ac:dyDescent="0.25">
      <c r="AN83811">
        <v>83806</v>
      </c>
      <c r="AO83811" s="5">
        <v>1.4985613852502366E-2</v>
      </c>
      <c r="AP83811" s="5">
        <v>1.8351874001874984E-4</v>
      </c>
    </row>
    <row r="83812" spans="40:42" x14ac:dyDescent="0.25">
      <c r="AN83812">
        <v>83807</v>
      </c>
      <c r="AO83812" s="5">
        <v>1.6262581777196496E-2</v>
      </c>
      <c r="AP83812" s="5">
        <v>3.9311716101725992E-4</v>
      </c>
    </row>
    <row r="83813" spans="40:42" x14ac:dyDescent="0.25">
      <c r="AN83813">
        <v>83808</v>
      </c>
      <c r="AO83813" s="5">
        <v>1.3371862484712439E-2</v>
      </c>
      <c r="AP83813" s="5">
        <v>2.1501337636391416E-4</v>
      </c>
    </row>
    <row r="83814" spans="40:42" x14ac:dyDescent="0.25">
      <c r="AN83814">
        <v>83809</v>
      </c>
      <c r="AO83814" s="5">
        <v>1.3352716539709457E-2</v>
      </c>
      <c r="AP83814" s="5">
        <v>1.0157898785859483E-4</v>
      </c>
    </row>
    <row r="83815" spans="40:42" x14ac:dyDescent="0.25">
      <c r="AN83815">
        <v>83810</v>
      </c>
      <c r="AO83815" s="5">
        <v>1.3705356966380018E-2</v>
      </c>
      <c r="AP83815" s="5">
        <v>2.1210770099135069E-4</v>
      </c>
    </row>
    <row r="83816" spans="40:42" x14ac:dyDescent="0.25">
      <c r="AN83816">
        <v>83811</v>
      </c>
      <c r="AO83816" s="5">
        <v>1.3465778562375014E-2</v>
      </c>
      <c r="AP83816" s="5">
        <v>1.1734845572792502E-4</v>
      </c>
    </row>
    <row r="83817" spans="40:42" x14ac:dyDescent="0.25">
      <c r="AN83817">
        <v>83812</v>
      </c>
      <c r="AO83817" s="5">
        <v>1.4728170019318863E-2</v>
      </c>
      <c r="AP83817" s="5">
        <v>2.8385052568618267E-4</v>
      </c>
    </row>
    <row r="83818" spans="40:42" x14ac:dyDescent="0.25">
      <c r="AN83818">
        <v>83813</v>
      </c>
      <c r="AO83818" s="5">
        <v>1.3517480561978193E-2</v>
      </c>
      <c r="AP83818" s="5">
        <v>3.1883331763825926E-4</v>
      </c>
    </row>
    <row r="83819" spans="40:42" x14ac:dyDescent="0.25">
      <c r="AN83819">
        <v>83814</v>
      </c>
      <c r="AO83819" s="5">
        <v>1.3996607788694987E-2</v>
      </c>
      <c r="AP83819" s="5">
        <v>1.6323726865553244E-4</v>
      </c>
    </row>
    <row r="83820" spans="40:42" x14ac:dyDescent="0.25">
      <c r="AN83820">
        <v>83815</v>
      </c>
      <c r="AO83820" s="5">
        <v>1.4046108989397246E-2</v>
      </c>
      <c r="AP83820" s="5">
        <v>2.8739766208188297E-4</v>
      </c>
    </row>
    <row r="83821" spans="40:42" x14ac:dyDescent="0.25">
      <c r="AN83821">
        <v>83816</v>
      </c>
      <c r="AO83821" s="5">
        <v>1.3211421319211335E-2</v>
      </c>
      <c r="AP83821" s="5">
        <v>1.9564467350855543E-4</v>
      </c>
    </row>
    <row r="83822" spans="40:42" x14ac:dyDescent="0.25">
      <c r="AN83822">
        <v>83817</v>
      </c>
      <c r="AO83822" s="5">
        <v>1.3886825782097179E-2</v>
      </c>
      <c r="AP83822" s="5">
        <v>3.5274837078302766E-4</v>
      </c>
    </row>
    <row r="83823" spans="40:42" x14ac:dyDescent="0.25">
      <c r="AN83823">
        <v>83818</v>
      </c>
      <c r="AO83823" s="5">
        <v>1.3245793983275335E-2</v>
      </c>
      <c r="AP83823" s="5">
        <v>1.9793117697012496E-4</v>
      </c>
    </row>
    <row r="83824" spans="40:42" x14ac:dyDescent="0.25">
      <c r="AN83824">
        <v>83819</v>
      </c>
      <c r="AO83824" s="5">
        <v>1.2994120967660691E-2</v>
      </c>
      <c r="AP83824" s="5">
        <v>1.6548642569125206E-4</v>
      </c>
    </row>
    <row r="83825" spans="40:42" x14ac:dyDescent="0.25">
      <c r="AN83825">
        <v>83820</v>
      </c>
      <c r="AO83825" s="5">
        <v>1.3742715716324658E-2</v>
      </c>
      <c r="AP83825" s="5">
        <v>1.5762719093542931E-4</v>
      </c>
    </row>
    <row r="83826" spans="40:42" x14ac:dyDescent="0.25">
      <c r="AN83826">
        <v>83821</v>
      </c>
      <c r="AO83826" s="5">
        <v>1.3868046663816523E-2</v>
      </c>
      <c r="AP83826" s="5">
        <v>2.6892700464358019E-4</v>
      </c>
    </row>
    <row r="83827" spans="40:42" x14ac:dyDescent="0.25">
      <c r="AN83827">
        <v>83822</v>
      </c>
      <c r="AO83827" s="5">
        <v>1.3193169977761151E-2</v>
      </c>
      <c r="AP83827" s="5">
        <v>1.7085359905409843E-4</v>
      </c>
    </row>
    <row r="83828" spans="40:42" x14ac:dyDescent="0.25">
      <c r="AN83828">
        <v>83823</v>
      </c>
      <c r="AO83828" s="5">
        <v>1.3127735447819162E-2</v>
      </c>
      <c r="AP83828" s="5">
        <v>3.2863619128186203E-4</v>
      </c>
    </row>
    <row r="83829" spans="40:42" x14ac:dyDescent="0.25">
      <c r="AN83829">
        <v>83824</v>
      </c>
      <c r="AO83829" s="5">
        <v>1.5077889910371832E-2</v>
      </c>
      <c r="AP83829" s="5">
        <v>2.3594902750532086E-4</v>
      </c>
    </row>
    <row r="83830" spans="40:42" x14ac:dyDescent="0.25">
      <c r="AN83830">
        <v>83825</v>
      </c>
      <c r="AO83830" s="5">
        <v>1.2500550454766531E-2</v>
      </c>
      <c r="AP83830" s="5">
        <v>2.5350281535913027E-4</v>
      </c>
    </row>
    <row r="83831" spans="40:42" x14ac:dyDescent="0.25">
      <c r="AN83831">
        <v>83826</v>
      </c>
      <c r="AO83831" s="5">
        <v>1.5031537708707667E-2</v>
      </c>
      <c r="AP83831" s="5">
        <v>1.9906543991267544E-4</v>
      </c>
    </row>
    <row r="83832" spans="40:42" x14ac:dyDescent="0.25">
      <c r="AN83832">
        <v>83827</v>
      </c>
      <c r="AO83832" s="5">
        <v>1.4293273641735892E-2</v>
      </c>
      <c r="AP83832" s="5">
        <v>2.2992024791610477E-4</v>
      </c>
    </row>
    <row r="83833" spans="40:42" x14ac:dyDescent="0.25">
      <c r="AN83833">
        <v>83828</v>
      </c>
      <c r="AO83833" s="5">
        <v>1.3069440003196821E-2</v>
      </c>
      <c r="AP83833" s="5">
        <v>2.742607822779408E-4</v>
      </c>
    </row>
    <row r="83834" spans="40:42" x14ac:dyDescent="0.25">
      <c r="AN83834">
        <v>83829</v>
      </c>
      <c r="AO83834" s="5">
        <v>1.3476337975362133E-2</v>
      </c>
      <c r="AP83834" s="5">
        <v>3.4973877544408307E-4</v>
      </c>
    </row>
    <row r="83835" spans="40:42" x14ac:dyDescent="0.25">
      <c r="AN83835">
        <v>83830</v>
      </c>
      <c r="AO83835" s="5">
        <v>1.3303852357690079E-2</v>
      </c>
      <c r="AP83835" s="5">
        <v>2.1981640244896484E-4</v>
      </c>
    </row>
    <row r="83836" spans="40:42" x14ac:dyDescent="0.25">
      <c r="AN83836">
        <v>83831</v>
      </c>
      <c r="AO83836" s="5">
        <v>1.340833141617501E-2</v>
      </c>
      <c r="AP83836" s="5">
        <v>1.5363899221195715E-4</v>
      </c>
    </row>
    <row r="83837" spans="40:42" x14ac:dyDescent="0.25">
      <c r="AN83837">
        <v>83832</v>
      </c>
      <c r="AO83837" s="5">
        <v>1.4256425927436868E-2</v>
      </c>
      <c r="AP83837" s="5">
        <v>1.5733909981788987E-4</v>
      </c>
    </row>
    <row r="83838" spans="40:42" x14ac:dyDescent="0.25">
      <c r="AN83838">
        <v>83833</v>
      </c>
      <c r="AO83838" s="5">
        <v>1.388470353982621E-2</v>
      </c>
      <c r="AP83838" s="5">
        <v>2.2586398718271882E-4</v>
      </c>
    </row>
    <row r="83839" spans="40:42" x14ac:dyDescent="0.25">
      <c r="AN83839">
        <v>83834</v>
      </c>
      <c r="AO83839" s="5">
        <v>1.473364718638853E-2</v>
      </c>
      <c r="AP83839" s="5">
        <v>1.8283605286840857E-4</v>
      </c>
    </row>
    <row r="83840" spans="40:42" x14ac:dyDescent="0.25">
      <c r="AN83840">
        <v>83835</v>
      </c>
      <c r="AO83840" s="5">
        <v>1.3238538001877149E-2</v>
      </c>
      <c r="AP83840" s="5">
        <v>3.0174078714327509E-4</v>
      </c>
    </row>
    <row r="83841" spans="40:42" x14ac:dyDescent="0.25">
      <c r="AN83841">
        <v>83836</v>
      </c>
      <c r="AO83841" s="5">
        <v>1.2871444404425355E-2</v>
      </c>
      <c r="AP83841" s="5">
        <v>1.2213527089770002E-4</v>
      </c>
    </row>
    <row r="83842" spans="40:42" x14ac:dyDescent="0.25">
      <c r="AN83842">
        <v>83837</v>
      </c>
      <c r="AO83842" s="5">
        <v>1.3374847322956818E-2</v>
      </c>
      <c r="AP83842" s="5">
        <v>2.7703770889642572E-4</v>
      </c>
    </row>
    <row r="83843" spans="40:42" x14ac:dyDescent="0.25">
      <c r="AN83843">
        <v>83838</v>
      </c>
      <c r="AO83843" s="5">
        <v>1.3836346963985885E-2</v>
      </c>
      <c r="AP83843" s="5">
        <v>2.1266956881752828E-4</v>
      </c>
    </row>
    <row r="83844" spans="40:42" x14ac:dyDescent="0.25">
      <c r="AN83844">
        <v>83839</v>
      </c>
      <c r="AO83844" s="5">
        <v>1.3088986702123438E-2</v>
      </c>
      <c r="AP83844" s="5">
        <v>2.6915505427819504E-4</v>
      </c>
    </row>
    <row r="83845" spans="40:42" x14ac:dyDescent="0.25">
      <c r="AN83845">
        <v>83840</v>
      </c>
      <c r="AO83845" s="5">
        <v>1.283907151391242E-2</v>
      </c>
      <c r="AP83845" s="5">
        <v>3.0715805145479797E-4</v>
      </c>
    </row>
    <row r="83846" spans="40:42" x14ac:dyDescent="0.25">
      <c r="AN83846">
        <v>83841</v>
      </c>
      <c r="AO83846" s="5">
        <v>1.3726452372708114E-2</v>
      </c>
      <c r="AP83846" s="5">
        <v>3.1758278735930727E-4</v>
      </c>
    </row>
    <row r="83847" spans="40:42" x14ac:dyDescent="0.25">
      <c r="AN83847">
        <v>83842</v>
      </c>
      <c r="AO83847" s="5">
        <v>1.3218545024267113E-2</v>
      </c>
      <c r="AP83847" s="5">
        <v>2.398365997173069E-4</v>
      </c>
    </row>
    <row r="83848" spans="40:42" x14ac:dyDescent="0.25">
      <c r="AN83848">
        <v>83843</v>
      </c>
      <c r="AO83848" s="5">
        <v>1.4013499002561878E-2</v>
      </c>
      <c r="AP83848" s="5">
        <v>2.9765457756649149E-4</v>
      </c>
    </row>
    <row r="83849" spans="40:42" x14ac:dyDescent="0.25">
      <c r="AN83849">
        <v>83844</v>
      </c>
      <c r="AO83849" s="5">
        <v>1.484377738211342E-2</v>
      </c>
      <c r="AP83849" s="5">
        <v>1.4183722757367062E-4</v>
      </c>
    </row>
    <row r="83850" spans="40:42" x14ac:dyDescent="0.25">
      <c r="AN83850">
        <v>83845</v>
      </c>
      <c r="AO83850" s="5">
        <v>1.3610504707545289E-2</v>
      </c>
      <c r="AP83850" s="5">
        <v>4.4158344650422059E-4</v>
      </c>
    </row>
    <row r="83851" spans="40:42" x14ac:dyDescent="0.25">
      <c r="AN83851">
        <v>83846</v>
      </c>
      <c r="AO83851" s="5">
        <v>1.3202430870965608E-2</v>
      </c>
      <c r="AP83851" s="5">
        <v>1.5487811081446647E-4</v>
      </c>
    </row>
    <row r="83852" spans="40:42" x14ac:dyDescent="0.25">
      <c r="AN83852">
        <v>83847</v>
      </c>
      <c r="AO83852" s="5">
        <v>1.3267435309628071E-2</v>
      </c>
      <c r="AP83852" s="5">
        <v>2.7933733951580002E-4</v>
      </c>
    </row>
    <row r="83853" spans="40:42" x14ac:dyDescent="0.25">
      <c r="AN83853">
        <v>83848</v>
      </c>
      <c r="AO83853" s="5">
        <v>1.3153323119986364E-2</v>
      </c>
      <c r="AP83853" s="5">
        <v>2.0928885575508032E-4</v>
      </c>
    </row>
    <row r="83854" spans="40:42" x14ac:dyDescent="0.25">
      <c r="AN83854">
        <v>83849</v>
      </c>
      <c r="AO83854" s="5">
        <v>1.4592072066746314E-2</v>
      </c>
      <c r="AP83854" s="5">
        <v>3.2641268343780932E-4</v>
      </c>
    </row>
    <row r="83855" spans="40:42" x14ac:dyDescent="0.25">
      <c r="AN83855">
        <v>83850</v>
      </c>
      <c r="AO83855" s="5">
        <v>1.4144552033194941E-2</v>
      </c>
      <c r="AP83855" s="5">
        <v>2.6735892440914644E-4</v>
      </c>
    </row>
    <row r="83856" spans="40:42" x14ac:dyDescent="0.25">
      <c r="AN83856">
        <v>83851</v>
      </c>
      <c r="AO83856" s="5">
        <v>1.4228738066885165E-2</v>
      </c>
      <c r="AP83856" s="5">
        <v>1.7708090304987802E-4</v>
      </c>
    </row>
    <row r="83857" spans="40:42" x14ac:dyDescent="0.25">
      <c r="AN83857">
        <v>83852</v>
      </c>
      <c r="AO83857" s="5">
        <v>1.3576240956857151E-2</v>
      </c>
      <c r="AP83857" s="5">
        <v>1.6540112825088693E-4</v>
      </c>
    </row>
    <row r="83858" spans="40:42" x14ac:dyDescent="0.25">
      <c r="AN83858">
        <v>83853</v>
      </c>
      <c r="AO83858" s="5">
        <v>1.358792381355284E-2</v>
      </c>
      <c r="AP83858" s="5">
        <v>3.0647605441778861E-4</v>
      </c>
    </row>
    <row r="83859" spans="40:42" x14ac:dyDescent="0.25">
      <c r="AN83859">
        <v>83854</v>
      </c>
      <c r="AO83859" s="5">
        <v>1.4287135515197152E-2</v>
      </c>
      <c r="AP83859" s="5">
        <v>2.1818178889524057E-4</v>
      </c>
    </row>
    <row r="83860" spans="40:42" x14ac:dyDescent="0.25">
      <c r="AN83860">
        <v>83855</v>
      </c>
      <c r="AO83860" s="5">
        <v>1.505610986903452E-2</v>
      </c>
      <c r="AP83860" s="5">
        <v>2.2927315359149727E-4</v>
      </c>
    </row>
    <row r="83861" spans="40:42" x14ac:dyDescent="0.25">
      <c r="AN83861">
        <v>83856</v>
      </c>
      <c r="AO83861" s="5">
        <v>1.2922715998558378E-2</v>
      </c>
      <c r="AP83861" s="5">
        <v>3.6335654288586361E-4</v>
      </c>
    </row>
    <row r="83862" spans="40:42" x14ac:dyDescent="0.25">
      <c r="AN83862">
        <v>83857</v>
      </c>
      <c r="AO83862" s="5">
        <v>1.3171005810795149E-2</v>
      </c>
      <c r="AP83862" s="5">
        <v>3.2083108029518954E-4</v>
      </c>
    </row>
    <row r="83863" spans="40:42" x14ac:dyDescent="0.25">
      <c r="AN83863">
        <v>83858</v>
      </c>
      <c r="AO83863" s="5">
        <v>1.417204959804514E-2</v>
      </c>
      <c r="AP83863" s="5">
        <v>1.6003900684272485E-4</v>
      </c>
    </row>
    <row r="83864" spans="40:42" x14ac:dyDescent="0.25">
      <c r="AN83864">
        <v>83859</v>
      </c>
      <c r="AO83864" s="5">
        <v>1.3727564371954689E-2</v>
      </c>
      <c r="AP83864" s="5">
        <v>1.9351802925883662E-4</v>
      </c>
    </row>
    <row r="83865" spans="40:42" x14ac:dyDescent="0.25">
      <c r="AN83865">
        <v>83860</v>
      </c>
      <c r="AO83865" s="5">
        <v>1.3476626966156589E-2</v>
      </c>
      <c r="AP83865" s="5">
        <v>2.2532164275281818E-4</v>
      </c>
    </row>
    <row r="83866" spans="40:42" x14ac:dyDescent="0.25">
      <c r="AN83866">
        <v>83861</v>
      </c>
      <c r="AO83866" s="5">
        <v>1.5231141068534473E-2</v>
      </c>
      <c r="AP83866" s="5">
        <v>2.6028591968506196E-4</v>
      </c>
    </row>
    <row r="83867" spans="40:42" x14ac:dyDescent="0.25">
      <c r="AN83867">
        <v>83862</v>
      </c>
      <c r="AO83867" s="5">
        <v>1.4378765899765033E-2</v>
      </c>
      <c r="AP83867" s="5">
        <v>1.1774132562689495E-4</v>
      </c>
    </row>
    <row r="83868" spans="40:42" x14ac:dyDescent="0.25">
      <c r="AN83868">
        <v>83863</v>
      </c>
      <c r="AO83868" s="5">
        <v>1.3303461686200927E-2</v>
      </c>
      <c r="AP83868" s="5">
        <v>1.4706751284092163E-4</v>
      </c>
    </row>
    <row r="83869" spans="40:42" x14ac:dyDescent="0.25">
      <c r="AN83869">
        <v>83864</v>
      </c>
      <c r="AO83869" s="5">
        <v>1.3125412287438468E-2</v>
      </c>
      <c r="AP83869" s="5">
        <v>2.2981441828077992E-4</v>
      </c>
    </row>
    <row r="83870" spans="40:42" x14ac:dyDescent="0.25">
      <c r="AN83870">
        <v>83865</v>
      </c>
      <c r="AO83870" s="5">
        <v>1.5248945381394459E-2</v>
      </c>
      <c r="AP83870" s="5">
        <v>3.497257882834066E-4</v>
      </c>
    </row>
    <row r="83871" spans="40:42" x14ac:dyDescent="0.25">
      <c r="AN83871">
        <v>83866</v>
      </c>
      <c r="AO83871" s="5">
        <v>1.4564203347904963E-2</v>
      </c>
      <c r="AP83871" s="5">
        <v>2.0548060771125772E-4</v>
      </c>
    </row>
    <row r="83872" spans="40:42" x14ac:dyDescent="0.25">
      <c r="AN83872">
        <v>83867</v>
      </c>
      <c r="AO83872" s="5">
        <v>1.275425001723228E-2</v>
      </c>
      <c r="AP83872" s="5">
        <v>2.594412974401996E-4</v>
      </c>
    </row>
    <row r="83873" spans="40:42" x14ac:dyDescent="0.25">
      <c r="AN83873">
        <v>83868</v>
      </c>
      <c r="AO83873" s="5">
        <v>1.2727896182294545E-2</v>
      </c>
      <c r="AP83873" s="5">
        <v>2.4440745736185502E-4</v>
      </c>
    </row>
    <row r="83874" spans="40:42" x14ac:dyDescent="0.25">
      <c r="AN83874">
        <v>83869</v>
      </c>
      <c r="AO83874" s="5">
        <v>1.3241667117645151E-2</v>
      </c>
      <c r="AP83874" s="5">
        <v>4.5733750591581943E-4</v>
      </c>
    </row>
    <row r="83875" spans="40:42" x14ac:dyDescent="0.25">
      <c r="AN83875">
        <v>83870</v>
      </c>
      <c r="AO83875" s="5">
        <v>1.2941397369543061E-2</v>
      </c>
      <c r="AP83875" s="5">
        <v>1.7706470633984043E-4</v>
      </c>
    </row>
    <row r="83876" spans="40:42" x14ac:dyDescent="0.25">
      <c r="AN83876">
        <v>83871</v>
      </c>
      <c r="AO83876" s="5">
        <v>1.2752879920489903E-2</v>
      </c>
      <c r="AP83876" s="5">
        <v>2.0925638493012733E-4</v>
      </c>
    </row>
    <row r="83877" spans="40:42" x14ac:dyDescent="0.25">
      <c r="AN83877">
        <v>83872</v>
      </c>
      <c r="AO83877" s="5">
        <v>1.5077746368502624E-2</v>
      </c>
      <c r="AP83877" s="5">
        <v>2.0347813413853648E-4</v>
      </c>
    </row>
    <row r="83878" spans="40:42" x14ac:dyDescent="0.25">
      <c r="AN83878">
        <v>83873</v>
      </c>
      <c r="AO83878" s="5">
        <v>1.3707099740275668E-2</v>
      </c>
      <c r="AP83878" s="5">
        <v>2.9222664894079946E-4</v>
      </c>
    </row>
    <row r="83879" spans="40:42" x14ac:dyDescent="0.25">
      <c r="AN83879">
        <v>83874</v>
      </c>
      <c r="AO83879" s="5">
        <v>1.3499458121496477E-2</v>
      </c>
      <c r="AP83879" s="5">
        <v>2.5020970235416435E-4</v>
      </c>
    </row>
    <row r="83880" spans="40:42" x14ac:dyDescent="0.25">
      <c r="AN83880">
        <v>83875</v>
      </c>
      <c r="AO83880" s="5">
        <v>1.4289540643135215E-2</v>
      </c>
      <c r="AP83880" s="5">
        <v>3.5212779487481233E-4</v>
      </c>
    </row>
    <row r="83881" spans="40:42" x14ac:dyDescent="0.25">
      <c r="AN83881">
        <v>83876</v>
      </c>
      <c r="AO83881" s="5">
        <v>1.3079111228988766E-2</v>
      </c>
      <c r="AP83881" s="5">
        <v>3.4182077262078311E-4</v>
      </c>
    </row>
    <row r="83882" spans="40:42" x14ac:dyDescent="0.25">
      <c r="AN83882">
        <v>83877</v>
      </c>
      <c r="AO83882" s="5">
        <v>1.3524792199634015E-2</v>
      </c>
      <c r="AP83882" s="5">
        <v>3.0004917311652474E-4</v>
      </c>
    </row>
    <row r="83883" spans="40:42" x14ac:dyDescent="0.25">
      <c r="AN83883">
        <v>83878</v>
      </c>
      <c r="AO83883" s="5">
        <v>1.2833021585080383E-2</v>
      </c>
      <c r="AP83883" s="5">
        <v>1.5054055604805976E-4</v>
      </c>
    </row>
    <row r="83884" spans="40:42" x14ac:dyDescent="0.25">
      <c r="AN83884">
        <v>83879</v>
      </c>
      <c r="AO83884" s="5">
        <v>1.3438024702365162E-2</v>
      </c>
      <c r="AP83884" s="5">
        <v>2.0600994048154811E-4</v>
      </c>
    </row>
    <row r="83885" spans="40:42" x14ac:dyDescent="0.25">
      <c r="AN83885">
        <v>83880</v>
      </c>
      <c r="AO83885" s="5">
        <v>1.35081574938719E-2</v>
      </c>
      <c r="AP83885" s="5">
        <v>3.1014089965924514E-4</v>
      </c>
    </row>
    <row r="83886" spans="40:42" x14ac:dyDescent="0.25">
      <c r="AN83886">
        <v>83881</v>
      </c>
      <c r="AO83886" s="5">
        <v>1.3167422125853671E-2</v>
      </c>
      <c r="AP83886" s="5">
        <v>3.3161443603851566E-4</v>
      </c>
    </row>
    <row r="83887" spans="40:42" x14ac:dyDescent="0.25">
      <c r="AN83887">
        <v>83882</v>
      </c>
      <c r="AO83887" s="5">
        <v>1.3499813228440296E-2</v>
      </c>
      <c r="AP83887" s="5">
        <v>2.7620607179065256E-4</v>
      </c>
    </row>
    <row r="83888" spans="40:42" x14ac:dyDescent="0.25">
      <c r="AN83888">
        <v>83883</v>
      </c>
      <c r="AO83888" s="5">
        <v>1.2959698071798816E-2</v>
      </c>
      <c r="AP83888" s="5">
        <v>2.2397985181979679E-4</v>
      </c>
    </row>
    <row r="83889" spans="40:42" x14ac:dyDescent="0.25">
      <c r="AN83889">
        <v>83884</v>
      </c>
      <c r="AO83889" s="5">
        <v>1.4027343010796266E-2</v>
      </c>
      <c r="AP83889" s="5">
        <v>2.3792361299810116E-4</v>
      </c>
    </row>
    <row r="83890" spans="40:42" x14ac:dyDescent="0.25">
      <c r="AN83890">
        <v>83885</v>
      </c>
      <c r="AO83890" s="5">
        <v>1.4113604223365078E-2</v>
      </c>
      <c r="AP83890" s="5">
        <v>1.8680554043266087E-4</v>
      </c>
    </row>
    <row r="83891" spans="40:42" x14ac:dyDescent="0.25">
      <c r="AN83891">
        <v>83886</v>
      </c>
      <c r="AO83891" s="5">
        <v>1.3446520315915063E-2</v>
      </c>
      <c r="AP83891" s="5">
        <v>2.5297502712524921E-4</v>
      </c>
    </row>
    <row r="83892" spans="40:42" x14ac:dyDescent="0.25">
      <c r="AN83892">
        <v>83887</v>
      </c>
      <c r="AO83892" s="5">
        <v>1.4247368787544975E-2</v>
      </c>
      <c r="AP83892" s="5">
        <v>1.6167840878265386E-4</v>
      </c>
    </row>
    <row r="83893" spans="40:42" x14ac:dyDescent="0.25">
      <c r="AN83893">
        <v>83888</v>
      </c>
      <c r="AO83893" s="5">
        <v>1.3724149969268983E-2</v>
      </c>
      <c r="AP83893" s="5">
        <v>2.2925969906661804E-4</v>
      </c>
    </row>
    <row r="83894" spans="40:42" x14ac:dyDescent="0.25">
      <c r="AN83894">
        <v>83889</v>
      </c>
      <c r="AO83894" s="5">
        <v>1.293264952922854E-2</v>
      </c>
      <c r="AP83894" s="5">
        <v>1.860788154393191E-4</v>
      </c>
    </row>
    <row r="83895" spans="40:42" x14ac:dyDescent="0.25">
      <c r="AN83895">
        <v>83890</v>
      </c>
      <c r="AO83895" s="5">
        <v>1.4375533450521923E-2</v>
      </c>
      <c r="AP83895" s="5">
        <v>2.0740267128645422E-4</v>
      </c>
    </row>
    <row r="83896" spans="40:42" x14ac:dyDescent="0.25">
      <c r="AN83896">
        <v>83891</v>
      </c>
      <c r="AO83896" s="5">
        <v>1.2442867335403753E-2</v>
      </c>
      <c r="AP83896" s="5">
        <v>1.5750980145192713E-4</v>
      </c>
    </row>
    <row r="83897" spans="40:42" x14ac:dyDescent="0.25">
      <c r="AN83897">
        <v>83892</v>
      </c>
      <c r="AO83897" s="5">
        <v>1.3202113034430592E-2</v>
      </c>
      <c r="AP83897" s="5">
        <v>3.5736613514137001E-4</v>
      </c>
    </row>
    <row r="83898" spans="40:42" x14ac:dyDescent="0.25">
      <c r="AN83898">
        <v>83893</v>
      </c>
      <c r="AO83898" s="5">
        <v>1.3123372300259411E-2</v>
      </c>
      <c r="AP83898" s="5">
        <v>3.3856536415441786E-4</v>
      </c>
    </row>
    <row r="83899" spans="40:42" x14ac:dyDescent="0.25">
      <c r="AN83899">
        <v>83894</v>
      </c>
      <c r="AO83899" s="5">
        <v>1.3238270058769725E-2</v>
      </c>
      <c r="AP83899" s="5">
        <v>1.3848424833234413E-4</v>
      </c>
    </row>
    <row r="83900" spans="40:42" x14ac:dyDescent="0.25">
      <c r="AN83900">
        <v>83895</v>
      </c>
      <c r="AO83900" s="5">
        <v>1.378726181159692E-2</v>
      </c>
      <c r="AP83900" s="5">
        <v>2.6130318502112716E-4</v>
      </c>
    </row>
    <row r="83901" spans="40:42" x14ac:dyDescent="0.25">
      <c r="AN83901">
        <v>83896</v>
      </c>
      <c r="AO83901" s="5">
        <v>1.3154536211573E-2</v>
      </c>
      <c r="AP83901" s="5">
        <v>2.8386333638554645E-4</v>
      </c>
    </row>
    <row r="83902" spans="40:42" x14ac:dyDescent="0.25">
      <c r="AN83902">
        <v>83897</v>
      </c>
      <c r="AO83902" s="5">
        <v>1.3175993670597996E-2</v>
      </c>
      <c r="AP83902" s="5">
        <v>3.2738057249074058E-4</v>
      </c>
    </row>
    <row r="83903" spans="40:42" x14ac:dyDescent="0.25">
      <c r="AN83903">
        <v>83898</v>
      </c>
      <c r="AO83903" s="5">
        <v>1.4305687368452349E-2</v>
      </c>
      <c r="AP83903" s="5">
        <v>1.788860426307866E-4</v>
      </c>
    </row>
    <row r="83904" spans="40:42" x14ac:dyDescent="0.25">
      <c r="AN83904">
        <v>83899</v>
      </c>
      <c r="AO83904" s="5">
        <v>1.277475308777728E-2</v>
      </c>
      <c r="AP83904" s="5">
        <v>1.5967526856875897E-4</v>
      </c>
    </row>
    <row r="83905" spans="40:42" x14ac:dyDescent="0.25">
      <c r="AN83905">
        <v>83900</v>
      </c>
      <c r="AO83905" s="5">
        <v>1.3929350614344638E-2</v>
      </c>
      <c r="AP83905" s="5">
        <v>3.1757473923579513E-4</v>
      </c>
    </row>
    <row r="83906" spans="40:42" x14ac:dyDescent="0.25">
      <c r="AN83906">
        <v>83901</v>
      </c>
      <c r="AO83906" s="5">
        <v>1.440939441780454E-2</v>
      </c>
      <c r="AP83906" s="5">
        <v>4.3064614049265107E-4</v>
      </c>
    </row>
    <row r="83907" spans="40:42" x14ac:dyDescent="0.25">
      <c r="AN83907">
        <v>83902</v>
      </c>
      <c r="AO83907" s="5">
        <v>1.4906982560925645E-2</v>
      </c>
      <c r="AP83907" s="5">
        <v>1.980343132227163E-4</v>
      </c>
    </row>
    <row r="83908" spans="40:42" x14ac:dyDescent="0.25">
      <c r="AN83908">
        <v>83903</v>
      </c>
      <c r="AO83908" s="5">
        <v>1.4332942643316656E-2</v>
      </c>
      <c r="AP83908" s="5">
        <v>2.5058023626063701E-4</v>
      </c>
    </row>
    <row r="83909" spans="40:42" x14ac:dyDescent="0.25">
      <c r="AN83909">
        <v>83904</v>
      </c>
      <c r="AO83909" s="5">
        <v>1.4488212396810219E-2</v>
      </c>
      <c r="AP83909" s="5">
        <v>3.0743995853813245E-4</v>
      </c>
    </row>
    <row r="83910" spans="40:42" x14ac:dyDescent="0.25">
      <c r="AN83910">
        <v>83905</v>
      </c>
      <c r="AO83910" s="5">
        <v>1.417604814836953E-2</v>
      </c>
      <c r="AP83910" s="5">
        <v>2.2929559980457685E-4</v>
      </c>
    </row>
    <row r="83911" spans="40:42" x14ac:dyDescent="0.25">
      <c r="AN83911">
        <v>83906</v>
      </c>
      <c r="AO83911" s="5">
        <v>1.4632828252442382E-2</v>
      </c>
      <c r="AP83911" s="5">
        <v>1.7652207675020019E-4</v>
      </c>
    </row>
    <row r="83912" spans="40:42" x14ac:dyDescent="0.25">
      <c r="AN83912">
        <v>83907</v>
      </c>
      <c r="AO83912" s="5">
        <v>1.3112494320190326E-2</v>
      </c>
      <c r="AP83912" s="5">
        <v>2.3885962168830038E-4</v>
      </c>
    </row>
    <row r="83913" spans="40:42" x14ac:dyDescent="0.25">
      <c r="AN83913">
        <v>83908</v>
      </c>
      <c r="AO83913" s="5">
        <v>1.5278188471844915E-2</v>
      </c>
      <c r="AP83913" s="5">
        <v>2.8202072222664634E-4</v>
      </c>
    </row>
    <row r="83914" spans="40:42" x14ac:dyDescent="0.25">
      <c r="AN83914">
        <v>83909</v>
      </c>
      <c r="AO83914" s="5">
        <v>1.3370009166707738E-2</v>
      </c>
      <c r="AP83914" s="5">
        <v>2.2661991947970424E-4</v>
      </c>
    </row>
    <row r="83915" spans="40:42" x14ac:dyDescent="0.25">
      <c r="AN83915">
        <v>83910</v>
      </c>
      <c r="AO83915" s="5">
        <v>1.4206814788041325E-2</v>
      </c>
      <c r="AP83915" s="5">
        <v>2.2778072824022327E-4</v>
      </c>
    </row>
    <row r="83916" spans="40:42" x14ac:dyDescent="0.25">
      <c r="AN83916">
        <v>83911</v>
      </c>
      <c r="AO83916" s="5">
        <v>1.2782149388431243E-2</v>
      </c>
      <c r="AP83916" s="5">
        <v>2.0987175105088808E-4</v>
      </c>
    </row>
    <row r="83917" spans="40:42" x14ac:dyDescent="0.25">
      <c r="AN83917">
        <v>83912</v>
      </c>
      <c r="AO83917" s="5">
        <v>1.3557768476010076E-2</v>
      </c>
      <c r="AP83917" s="5">
        <v>2.9292484881451105E-4</v>
      </c>
    </row>
    <row r="83918" spans="40:42" x14ac:dyDescent="0.25">
      <c r="AN83918">
        <v>83913</v>
      </c>
      <c r="AO83918" s="5">
        <v>1.2901501511691954E-2</v>
      </c>
      <c r="AP83918" s="5">
        <v>3.0376111167120911E-4</v>
      </c>
    </row>
    <row r="83919" spans="40:42" x14ac:dyDescent="0.25">
      <c r="AN83919">
        <v>83914</v>
      </c>
      <c r="AO83919" s="5">
        <v>1.3272044014597766E-2</v>
      </c>
      <c r="AP83919" s="5">
        <v>1.8823560798728598E-4</v>
      </c>
    </row>
    <row r="83920" spans="40:42" x14ac:dyDescent="0.25">
      <c r="AN83920">
        <v>83915</v>
      </c>
      <c r="AO83920" s="5">
        <v>1.2909296085993893E-2</v>
      </c>
      <c r="AP83920" s="5">
        <v>2.8502990996806922E-4</v>
      </c>
    </row>
    <row r="83921" spans="40:42" x14ac:dyDescent="0.25">
      <c r="AN83921">
        <v>83916</v>
      </c>
      <c r="AO83921" s="5">
        <v>1.3098066936905637E-2</v>
      </c>
      <c r="AP83921" s="5">
        <v>2.3070908702833569E-4</v>
      </c>
    </row>
    <row r="83922" spans="40:42" x14ac:dyDescent="0.25">
      <c r="AN83922">
        <v>83917</v>
      </c>
      <c r="AO83922" s="5">
        <v>1.4440683596708193E-2</v>
      </c>
      <c r="AP83922" s="5">
        <v>1.7389841277876226E-4</v>
      </c>
    </row>
    <row r="83923" spans="40:42" x14ac:dyDescent="0.25">
      <c r="AN83923">
        <v>83918</v>
      </c>
      <c r="AO83923" s="5">
        <v>1.2839168820209227E-2</v>
      </c>
      <c r="AP83923" s="5">
        <v>2.0540137851170955E-4</v>
      </c>
    </row>
    <row r="83924" spans="40:42" x14ac:dyDescent="0.25">
      <c r="AN83924">
        <v>83919</v>
      </c>
      <c r="AO83924" s="5">
        <v>1.3986758970478854E-2</v>
      </c>
      <c r="AP83924" s="5">
        <v>4.1931646512526874E-4</v>
      </c>
    </row>
    <row r="83925" spans="40:42" x14ac:dyDescent="0.25">
      <c r="AN83925">
        <v>83920</v>
      </c>
      <c r="AO83925" s="5">
        <v>1.3977951623836185E-2</v>
      </c>
      <c r="AP83925" s="5">
        <v>3.9391031910963078E-4</v>
      </c>
    </row>
    <row r="83926" spans="40:42" x14ac:dyDescent="0.25">
      <c r="AN83926">
        <v>83921</v>
      </c>
      <c r="AO83926" s="5">
        <v>1.3803191177308338E-2</v>
      </c>
      <c r="AP83926" s="5">
        <v>3.6861498703267929E-4</v>
      </c>
    </row>
    <row r="83927" spans="40:42" x14ac:dyDescent="0.25">
      <c r="AN83927">
        <v>83922</v>
      </c>
      <c r="AO83927" s="5">
        <v>1.3682242469963133E-2</v>
      </c>
      <c r="AP83927" s="5">
        <v>3.3730683809759799E-4</v>
      </c>
    </row>
    <row r="83928" spans="40:42" x14ac:dyDescent="0.25">
      <c r="AN83928">
        <v>83923</v>
      </c>
      <c r="AO83928" s="5">
        <v>1.4218663093480259E-2</v>
      </c>
      <c r="AP83928" s="5">
        <v>2.8666788130112154E-4</v>
      </c>
    </row>
    <row r="83929" spans="40:42" x14ac:dyDescent="0.25">
      <c r="AN83929">
        <v>83924</v>
      </c>
      <c r="AO83929" s="5">
        <v>1.4675087057372143E-2</v>
      </c>
      <c r="AP83929" s="5">
        <v>1.4351476917630354E-4</v>
      </c>
    </row>
    <row r="83930" spans="40:42" x14ac:dyDescent="0.25">
      <c r="AN83930">
        <v>83925</v>
      </c>
      <c r="AO83930" s="5">
        <v>1.459174179668163E-2</v>
      </c>
      <c r="AP83930" s="5">
        <v>3.3699426835328205E-4</v>
      </c>
    </row>
    <row r="83931" spans="40:42" x14ac:dyDescent="0.25">
      <c r="AN83931">
        <v>83926</v>
      </c>
      <c r="AO83931" s="5">
        <v>1.2439964435264744E-2</v>
      </c>
      <c r="AP83931" s="5">
        <v>2.9858567656523914E-4</v>
      </c>
    </row>
    <row r="83932" spans="40:42" x14ac:dyDescent="0.25">
      <c r="AN83932">
        <v>83927</v>
      </c>
      <c r="AO83932" s="5">
        <v>1.4016431735019201E-2</v>
      </c>
      <c r="AP83932" s="5">
        <v>2.0784509936065752E-4</v>
      </c>
    </row>
    <row r="83933" spans="40:42" x14ac:dyDescent="0.25">
      <c r="AN83933">
        <v>83928</v>
      </c>
      <c r="AO83933" s="5">
        <v>1.3136050156291828E-2</v>
      </c>
      <c r="AP83933" s="5">
        <v>2.5225426004539422E-4</v>
      </c>
    </row>
    <row r="83934" spans="40:42" x14ac:dyDescent="0.25">
      <c r="AN83934">
        <v>83929</v>
      </c>
      <c r="AO83934" s="5">
        <v>1.3559152637579142E-2</v>
      </c>
      <c r="AP83934" s="5">
        <v>2.5619959206867781E-4</v>
      </c>
    </row>
    <row r="83935" spans="40:42" x14ac:dyDescent="0.25">
      <c r="AN83935">
        <v>83930</v>
      </c>
      <c r="AO83935" s="5">
        <v>1.251790820393431E-2</v>
      </c>
      <c r="AP83935" s="5">
        <v>1.8822872868087245E-4</v>
      </c>
    </row>
    <row r="83936" spans="40:42" x14ac:dyDescent="0.25">
      <c r="AN83936">
        <v>83931</v>
      </c>
      <c r="AO83936" s="5">
        <v>1.3994868607936814E-2</v>
      </c>
      <c r="AP83936" s="5">
        <v>2.4082572630623514E-4</v>
      </c>
    </row>
    <row r="83937" spans="40:42" x14ac:dyDescent="0.25">
      <c r="AN83937">
        <v>83932</v>
      </c>
      <c r="AO83937" s="5">
        <v>1.3445316764855839E-2</v>
      </c>
      <c r="AP83937" s="5">
        <v>2.4593573813888348E-4</v>
      </c>
    </row>
    <row r="83938" spans="40:42" x14ac:dyDescent="0.25">
      <c r="AN83938">
        <v>83933</v>
      </c>
      <c r="AO83938" s="5">
        <v>1.386614272722163E-2</v>
      </c>
      <c r="AP83938" s="5">
        <v>3.6960641285023395E-4</v>
      </c>
    </row>
    <row r="83939" spans="40:42" x14ac:dyDescent="0.25">
      <c r="AN83939">
        <v>83934</v>
      </c>
      <c r="AO83939" s="5">
        <v>1.4691464413552891E-2</v>
      </c>
      <c r="AP83939" s="5">
        <v>1.8351157728896264E-4</v>
      </c>
    </row>
    <row r="83940" spans="40:42" x14ac:dyDescent="0.25">
      <c r="AN83940">
        <v>83935</v>
      </c>
      <c r="AO83940" s="5">
        <v>1.3298184808471598E-2</v>
      </c>
      <c r="AP83940" s="5">
        <v>4.106567018626649E-4</v>
      </c>
    </row>
    <row r="83941" spans="40:42" x14ac:dyDescent="0.25">
      <c r="AN83941">
        <v>83936</v>
      </c>
      <c r="AO83941" s="5">
        <v>1.3415042088813174E-2</v>
      </c>
      <c r="AP83941" s="5">
        <v>2.0333840097171304E-4</v>
      </c>
    </row>
    <row r="83942" spans="40:42" x14ac:dyDescent="0.25">
      <c r="AN83942">
        <v>83937</v>
      </c>
      <c r="AO83942" s="5">
        <v>1.3045059194395891E-2</v>
      </c>
      <c r="AP83942" s="5">
        <v>1.761179317185765E-4</v>
      </c>
    </row>
    <row r="83943" spans="40:42" x14ac:dyDescent="0.25">
      <c r="AN83943">
        <v>83938</v>
      </c>
      <c r="AO83943" s="5">
        <v>1.3284445919679583E-2</v>
      </c>
      <c r="AP83943" s="5">
        <v>2.1142526367183822E-4</v>
      </c>
    </row>
    <row r="83944" spans="40:42" x14ac:dyDescent="0.25">
      <c r="AN83944">
        <v>83939</v>
      </c>
      <c r="AO83944" s="5">
        <v>1.4563830574433596E-2</v>
      </c>
      <c r="AP83944" s="5">
        <v>2.3275435575185162E-4</v>
      </c>
    </row>
    <row r="83945" spans="40:42" x14ac:dyDescent="0.25">
      <c r="AN83945">
        <v>83940</v>
      </c>
      <c r="AO83945" s="5">
        <v>1.3652023524937572E-2</v>
      </c>
      <c r="AP83945" s="5">
        <v>4.0667092823261852E-4</v>
      </c>
    </row>
    <row r="83946" spans="40:42" x14ac:dyDescent="0.25">
      <c r="AN83946">
        <v>83941</v>
      </c>
      <c r="AO83946" s="5">
        <v>1.5069551008041113E-2</v>
      </c>
      <c r="AP83946" s="5">
        <v>2.6131140291492302E-4</v>
      </c>
    </row>
    <row r="83947" spans="40:42" x14ac:dyDescent="0.25">
      <c r="AN83947">
        <v>83942</v>
      </c>
      <c r="AO83947" s="5">
        <v>1.3284340367148061E-2</v>
      </c>
      <c r="AP83947" s="5">
        <v>2.7987702814239211E-4</v>
      </c>
    </row>
    <row r="83948" spans="40:42" x14ac:dyDescent="0.25">
      <c r="AN83948">
        <v>83943</v>
      </c>
      <c r="AO83948" s="5">
        <v>1.3877377104882585E-2</v>
      </c>
      <c r="AP83948" s="5">
        <v>2.5374606260968817E-4</v>
      </c>
    </row>
    <row r="83949" spans="40:42" x14ac:dyDescent="0.25">
      <c r="AN83949">
        <v>83944</v>
      </c>
      <c r="AO83949" s="5">
        <v>1.3166406240342047E-2</v>
      </c>
      <c r="AP83949" s="5">
        <v>3.0091503047866166E-4</v>
      </c>
    </row>
    <row r="83950" spans="40:42" x14ac:dyDescent="0.25">
      <c r="AN83950">
        <v>83945</v>
      </c>
      <c r="AO83950" s="5">
        <v>1.3385378560536862E-2</v>
      </c>
      <c r="AP83950" s="5">
        <v>2.4087665832825327E-4</v>
      </c>
    </row>
    <row r="83951" spans="40:42" x14ac:dyDescent="0.25">
      <c r="AN83951">
        <v>83946</v>
      </c>
      <c r="AO83951" s="5">
        <v>1.2968956225006493E-2</v>
      </c>
      <c r="AP83951" s="5">
        <v>2.8779449258707813E-4</v>
      </c>
    </row>
    <row r="83952" spans="40:42" x14ac:dyDescent="0.25">
      <c r="AN83952">
        <v>83947</v>
      </c>
      <c r="AO83952" s="5">
        <v>1.3302449828708126E-2</v>
      </c>
      <c r="AP83952" s="5">
        <v>2.086900508178646E-4</v>
      </c>
    </row>
    <row r="83953" spans="40:42" x14ac:dyDescent="0.25">
      <c r="AN83953">
        <v>83948</v>
      </c>
      <c r="AO83953" s="5">
        <v>1.3237808012046645E-2</v>
      </c>
      <c r="AP83953" s="5">
        <v>2.457707430796844E-4</v>
      </c>
    </row>
    <row r="83954" spans="40:42" x14ac:dyDescent="0.25">
      <c r="AN83954">
        <v>83949</v>
      </c>
      <c r="AO83954" s="5">
        <v>1.3102900213414025E-2</v>
      </c>
      <c r="AP83954" s="5">
        <v>2.164474116677043E-4</v>
      </c>
    </row>
    <row r="83955" spans="40:42" x14ac:dyDescent="0.25">
      <c r="AN83955">
        <v>83950</v>
      </c>
      <c r="AO83955" s="5">
        <v>1.6495446031477755E-2</v>
      </c>
      <c r="AP83955" s="5">
        <v>1.5531454225526926E-4</v>
      </c>
    </row>
    <row r="83956" spans="40:42" x14ac:dyDescent="0.25">
      <c r="AN83956">
        <v>83951</v>
      </c>
      <c r="AO83956" s="5">
        <v>1.4436305597609944E-2</v>
      </c>
      <c r="AP83956" s="5">
        <v>3.5314823752731348E-4</v>
      </c>
    </row>
    <row r="83957" spans="40:42" x14ac:dyDescent="0.25">
      <c r="AN83957">
        <v>83952</v>
      </c>
      <c r="AO83957" s="5">
        <v>1.4017064571393177E-2</v>
      </c>
      <c r="AP83957" s="5">
        <v>1.4981605912238401E-4</v>
      </c>
    </row>
    <row r="83958" spans="40:42" x14ac:dyDescent="0.25">
      <c r="AN83958">
        <v>83953</v>
      </c>
      <c r="AO83958" s="5">
        <v>1.5241915058375187E-2</v>
      </c>
      <c r="AP83958" s="5">
        <v>7.6695955941925604E-5</v>
      </c>
    </row>
    <row r="83959" spans="40:42" x14ac:dyDescent="0.25">
      <c r="AN83959">
        <v>83954</v>
      </c>
      <c r="AO83959" s="5">
        <v>1.4114985632752763E-2</v>
      </c>
      <c r="AP83959" s="5">
        <v>1.6298038900465191E-4</v>
      </c>
    </row>
    <row r="83960" spans="40:42" x14ac:dyDescent="0.25">
      <c r="AN83960">
        <v>83955</v>
      </c>
      <c r="AO83960" s="5">
        <v>1.4773861945503577E-2</v>
      </c>
      <c r="AP83960" s="5">
        <v>2.3551067170465782E-4</v>
      </c>
    </row>
    <row r="83961" spans="40:42" x14ac:dyDescent="0.25">
      <c r="AN83961">
        <v>83956</v>
      </c>
      <c r="AO83961" s="5">
        <v>1.3036724263202909E-2</v>
      </c>
      <c r="AP83961" s="5">
        <v>1.8410375831533679E-4</v>
      </c>
    </row>
    <row r="83962" spans="40:42" x14ac:dyDescent="0.25">
      <c r="AN83962">
        <v>83957</v>
      </c>
      <c r="AO83962" s="5">
        <v>1.3739083726783613E-2</v>
      </c>
      <c r="AP83962" s="5">
        <v>1.6377142220060423E-4</v>
      </c>
    </row>
    <row r="83963" spans="40:42" x14ac:dyDescent="0.25">
      <c r="AN83963">
        <v>83958</v>
      </c>
      <c r="AO83963" s="5">
        <v>1.4216989497348559E-2</v>
      </c>
      <c r="AP83963" s="5">
        <v>1.6365791759477601E-4</v>
      </c>
    </row>
    <row r="83964" spans="40:42" x14ac:dyDescent="0.25">
      <c r="AN83964">
        <v>83959</v>
      </c>
      <c r="AO83964" s="5">
        <v>1.4172254898574418E-2</v>
      </c>
      <c r="AP83964" s="5">
        <v>2.4177574403879494E-4</v>
      </c>
    </row>
    <row r="83965" spans="40:42" x14ac:dyDescent="0.25">
      <c r="AN83965">
        <v>83960</v>
      </c>
      <c r="AO83965" s="5">
        <v>1.2741235717041353E-2</v>
      </c>
      <c r="AP83965" s="5">
        <v>2.231131941721941E-4</v>
      </c>
    </row>
    <row r="83966" spans="40:42" x14ac:dyDescent="0.25">
      <c r="AN83966">
        <v>83961</v>
      </c>
      <c r="AO83966" s="5">
        <v>1.3107958811482313E-2</v>
      </c>
      <c r="AP83966" s="5">
        <v>1.4654343326370365E-4</v>
      </c>
    </row>
    <row r="83967" spans="40:42" x14ac:dyDescent="0.25">
      <c r="AN83967">
        <v>83962</v>
      </c>
      <c r="AO83967" s="5">
        <v>1.3105266585418605E-2</v>
      </c>
      <c r="AP83967" s="5">
        <v>3.289824314676225E-4</v>
      </c>
    </row>
    <row r="83968" spans="40:42" x14ac:dyDescent="0.25">
      <c r="AN83968">
        <v>83963</v>
      </c>
      <c r="AO83968" s="5">
        <v>1.3722036824767405E-2</v>
      </c>
      <c r="AP83968" s="5">
        <v>4.0809653311858822E-4</v>
      </c>
    </row>
    <row r="83969" spans="40:42" x14ac:dyDescent="0.25">
      <c r="AN83969">
        <v>83964</v>
      </c>
      <c r="AO83969" s="5">
        <v>1.3913251422864677E-2</v>
      </c>
      <c r="AP83969" s="5">
        <v>2.7497211897067046E-4</v>
      </c>
    </row>
    <row r="83970" spans="40:42" x14ac:dyDescent="0.25">
      <c r="AN83970">
        <v>83965</v>
      </c>
      <c r="AO83970" s="5">
        <v>1.4964874728410677E-2</v>
      </c>
      <c r="AP83970" s="5">
        <v>3.3862470836591339E-4</v>
      </c>
    </row>
    <row r="83971" spans="40:42" x14ac:dyDescent="0.25">
      <c r="AN83971">
        <v>83966</v>
      </c>
      <c r="AO83971" s="5">
        <v>1.2901866012406726E-2</v>
      </c>
      <c r="AP83971" s="5">
        <v>1.0921855953034026E-4</v>
      </c>
    </row>
    <row r="83972" spans="40:42" x14ac:dyDescent="0.25">
      <c r="AN83972">
        <v>83967</v>
      </c>
      <c r="AO83972" s="5">
        <v>1.3746922669162985E-2</v>
      </c>
      <c r="AP83972" s="5">
        <v>2.1113449984042873E-4</v>
      </c>
    </row>
    <row r="83973" spans="40:42" x14ac:dyDescent="0.25">
      <c r="AN83973">
        <v>83968</v>
      </c>
      <c r="AO83973" s="5">
        <v>1.2976585564796394E-2</v>
      </c>
      <c r="AP83973" s="5">
        <v>2.5829997247230844E-4</v>
      </c>
    </row>
    <row r="83974" spans="40:42" x14ac:dyDescent="0.25">
      <c r="AN83974">
        <v>83969</v>
      </c>
      <c r="AO83974" s="5">
        <v>1.4662612688647313E-2</v>
      </c>
      <c r="AP83974" s="5">
        <v>2.8329224393740699E-4</v>
      </c>
    </row>
    <row r="83975" spans="40:42" x14ac:dyDescent="0.25">
      <c r="AN83975">
        <v>83970</v>
      </c>
      <c r="AO83975" s="5">
        <v>1.3768442831068053E-2</v>
      </c>
      <c r="AP83975" s="5">
        <v>2.5643521645104075E-4</v>
      </c>
    </row>
    <row r="83976" spans="40:42" x14ac:dyDescent="0.25">
      <c r="AN83976">
        <v>83971</v>
      </c>
      <c r="AO83976" s="5">
        <v>1.3882165121882178E-2</v>
      </c>
      <c r="AP83976" s="5">
        <v>1.9030754540832275E-4</v>
      </c>
    </row>
    <row r="83977" spans="40:42" x14ac:dyDescent="0.25">
      <c r="AN83977">
        <v>83972</v>
      </c>
      <c r="AO83977" s="5">
        <v>1.3084484862805352E-2</v>
      </c>
      <c r="AP83977" s="5">
        <v>2.1861690079884834E-4</v>
      </c>
    </row>
    <row r="83978" spans="40:42" x14ac:dyDescent="0.25">
      <c r="AN83978">
        <v>83973</v>
      </c>
      <c r="AO83978" s="5">
        <v>1.3019212166979745E-2</v>
      </c>
      <c r="AP83978" s="5">
        <v>1.817909890864138E-4</v>
      </c>
    </row>
    <row r="83979" spans="40:42" x14ac:dyDescent="0.25">
      <c r="AN83979">
        <v>83974</v>
      </c>
      <c r="AO83979" s="5">
        <v>1.2706781203383283E-2</v>
      </c>
      <c r="AP83979" s="5">
        <v>2.3296800152370806E-4</v>
      </c>
    </row>
    <row r="83980" spans="40:42" x14ac:dyDescent="0.25">
      <c r="AN83980">
        <v>83975</v>
      </c>
      <c r="AO83980" s="5">
        <v>1.4224651447521833E-2</v>
      </c>
      <c r="AP83980" s="5">
        <v>3.1814423510876625E-4</v>
      </c>
    </row>
    <row r="83981" spans="40:42" x14ac:dyDescent="0.25">
      <c r="AN83981">
        <v>83976</v>
      </c>
      <c r="AO83981" s="5">
        <v>1.3226196153404092E-2</v>
      </c>
      <c r="AP83981" s="5">
        <v>1.0181347432841605E-4</v>
      </c>
    </row>
    <row r="83982" spans="40:42" x14ac:dyDescent="0.25">
      <c r="AN83982">
        <v>83977</v>
      </c>
      <c r="AO83982" s="5">
        <v>1.4212628916816491E-2</v>
      </c>
      <c r="AP83982" s="5">
        <v>1.4817680770794331E-4</v>
      </c>
    </row>
    <row r="83983" spans="40:42" x14ac:dyDescent="0.25">
      <c r="AN83983">
        <v>83978</v>
      </c>
      <c r="AO83983" s="5">
        <v>1.2895253721767386E-2</v>
      </c>
      <c r="AP83983" s="5">
        <v>1.9531635547117188E-4</v>
      </c>
    </row>
    <row r="83984" spans="40:42" x14ac:dyDescent="0.25">
      <c r="AN83984">
        <v>83979</v>
      </c>
      <c r="AO83984" s="5">
        <v>1.3341310844652421E-2</v>
      </c>
      <c r="AP83984" s="5">
        <v>3.4765193296805658E-4</v>
      </c>
    </row>
    <row r="83985" spans="40:42" x14ac:dyDescent="0.25">
      <c r="AN83985">
        <v>83980</v>
      </c>
      <c r="AO83985" s="5">
        <v>1.2601288284137837E-2</v>
      </c>
      <c r="AP83985" s="5">
        <v>2.5269195713661192E-4</v>
      </c>
    </row>
    <row r="83986" spans="40:42" x14ac:dyDescent="0.25">
      <c r="AN83986">
        <v>83981</v>
      </c>
      <c r="AO83986" s="5">
        <v>1.4315492799359314E-2</v>
      </c>
      <c r="AP83986" s="5">
        <v>2.9024967852729242E-4</v>
      </c>
    </row>
    <row r="83987" spans="40:42" x14ac:dyDescent="0.25">
      <c r="AN83987">
        <v>83982</v>
      </c>
      <c r="AO83987" s="5">
        <v>1.3718872469343302E-2</v>
      </c>
      <c r="AP83987" s="5">
        <v>2.7941988849694631E-4</v>
      </c>
    </row>
    <row r="83988" spans="40:42" x14ac:dyDescent="0.25">
      <c r="AN83988">
        <v>83983</v>
      </c>
      <c r="AO83988" s="5">
        <v>1.4753297203014524E-2</v>
      </c>
      <c r="AP83988" s="5">
        <v>3.2107560564571038E-4</v>
      </c>
    </row>
    <row r="83989" spans="40:42" x14ac:dyDescent="0.25">
      <c r="AN83989">
        <v>83984</v>
      </c>
      <c r="AO83989" s="5">
        <v>1.2754027529710487E-2</v>
      </c>
      <c r="AP83989" s="5">
        <v>1.5447716060724631E-4</v>
      </c>
    </row>
    <row r="83990" spans="40:42" x14ac:dyDescent="0.25">
      <c r="AN83990">
        <v>83985</v>
      </c>
      <c r="AO83990" s="5">
        <v>1.3877030911102048E-2</v>
      </c>
      <c r="AP83990" s="5">
        <v>2.8466879263795242E-4</v>
      </c>
    </row>
    <row r="83991" spans="40:42" x14ac:dyDescent="0.25">
      <c r="AN83991">
        <v>83986</v>
      </c>
      <c r="AO83991" s="5">
        <v>1.4045724476052176E-2</v>
      </c>
      <c r="AP83991" s="5">
        <v>2.6929071375334142E-4</v>
      </c>
    </row>
    <row r="83992" spans="40:42" x14ac:dyDescent="0.25">
      <c r="AN83992">
        <v>83987</v>
      </c>
      <c r="AO83992" s="5">
        <v>1.3398887568546321E-2</v>
      </c>
      <c r="AP83992" s="5">
        <v>2.9290244800867426E-4</v>
      </c>
    </row>
    <row r="83993" spans="40:42" x14ac:dyDescent="0.25">
      <c r="AN83993">
        <v>83988</v>
      </c>
      <c r="AO83993" s="5">
        <v>1.2729106147207713E-2</v>
      </c>
      <c r="AP83993" s="5">
        <v>2.414831315439794E-4</v>
      </c>
    </row>
    <row r="83994" spans="40:42" x14ac:dyDescent="0.25">
      <c r="AN83994">
        <v>83989</v>
      </c>
      <c r="AO83994" s="5">
        <v>1.2719456592339532E-2</v>
      </c>
      <c r="AP83994" s="5">
        <v>2.2583776691395595E-4</v>
      </c>
    </row>
    <row r="83995" spans="40:42" x14ac:dyDescent="0.25">
      <c r="AN83995">
        <v>83990</v>
      </c>
      <c r="AO83995" s="5">
        <v>1.3879945904468984E-2</v>
      </c>
      <c r="AP83995" s="5">
        <v>2.3685850538665066E-4</v>
      </c>
    </row>
    <row r="83996" spans="40:42" x14ac:dyDescent="0.25">
      <c r="AN83996">
        <v>83991</v>
      </c>
      <c r="AO83996" s="5">
        <v>1.3556483359351907E-2</v>
      </c>
      <c r="AP83996" s="5">
        <v>1.4579286065013433E-4</v>
      </c>
    </row>
    <row r="83997" spans="40:42" x14ac:dyDescent="0.25">
      <c r="AN83997">
        <v>83992</v>
      </c>
      <c r="AO83997" s="5">
        <v>1.3498667031027466E-2</v>
      </c>
      <c r="AP83997" s="5">
        <v>1.1488211076179989E-4</v>
      </c>
    </row>
    <row r="83998" spans="40:42" x14ac:dyDescent="0.25">
      <c r="AN83998">
        <v>83993</v>
      </c>
      <c r="AO83998" s="5">
        <v>1.2779556849620561E-2</v>
      </c>
      <c r="AP83998" s="5">
        <v>2.9047490224429651E-4</v>
      </c>
    </row>
    <row r="83999" spans="40:42" x14ac:dyDescent="0.25">
      <c r="AN83999">
        <v>83994</v>
      </c>
      <c r="AO83999" s="5">
        <v>1.2467188007700409E-2</v>
      </c>
      <c r="AP83999" s="5">
        <v>2.7071213676178521E-4</v>
      </c>
    </row>
    <row r="84000" spans="40:42" x14ac:dyDescent="0.25">
      <c r="AN84000">
        <v>83995</v>
      </c>
      <c r="AO84000" s="5">
        <v>1.3557281562027859E-2</v>
      </c>
      <c r="AP84000" s="5">
        <v>3.1110138683678221E-4</v>
      </c>
    </row>
    <row r="84001" spans="40:42" x14ac:dyDescent="0.25">
      <c r="AN84001">
        <v>83996</v>
      </c>
      <c r="AO84001" s="5">
        <v>1.3755596225296238E-2</v>
      </c>
      <c r="AP84001" s="5">
        <v>2.6759038772130748E-4</v>
      </c>
    </row>
    <row r="84002" spans="40:42" x14ac:dyDescent="0.25">
      <c r="AN84002">
        <v>83997</v>
      </c>
      <c r="AO84002" s="5">
        <v>1.3372593025002398E-2</v>
      </c>
      <c r="AP84002" s="5">
        <v>2.4533341587643743E-4</v>
      </c>
    </row>
    <row r="84003" spans="40:42" x14ac:dyDescent="0.25">
      <c r="AN84003">
        <v>83998</v>
      </c>
      <c r="AO84003" s="5">
        <v>1.3305698275955105E-2</v>
      </c>
      <c r="AP84003" s="5">
        <v>2.6671611844235988E-4</v>
      </c>
    </row>
    <row r="84004" spans="40:42" x14ac:dyDescent="0.25">
      <c r="AN84004">
        <v>83999</v>
      </c>
      <c r="AO84004" s="5">
        <v>1.4148372197071222E-2</v>
      </c>
      <c r="AP84004" s="5">
        <v>2.5997799853020914E-4</v>
      </c>
    </row>
    <row r="84005" spans="40:42" x14ac:dyDescent="0.25">
      <c r="AN84005">
        <v>84000</v>
      </c>
      <c r="AO84005" s="5">
        <v>1.3757965584292941E-2</v>
      </c>
      <c r="AP84005" s="5">
        <v>1.6899605407620771E-4</v>
      </c>
    </row>
    <row r="84006" spans="40:42" x14ac:dyDescent="0.25">
      <c r="AN84006">
        <v>84001</v>
      </c>
      <c r="AO84006" s="5">
        <v>1.2976813828484608E-2</v>
      </c>
      <c r="AP84006" s="5">
        <v>2.1283334800579007E-4</v>
      </c>
    </row>
    <row r="84007" spans="40:42" x14ac:dyDescent="0.25">
      <c r="AN84007">
        <v>84002</v>
      </c>
      <c r="AO84007" s="5">
        <v>1.4497323054779908E-2</v>
      </c>
      <c r="AP84007" s="5">
        <v>2.5575373473083434E-4</v>
      </c>
    </row>
    <row r="84008" spans="40:42" x14ac:dyDescent="0.25">
      <c r="AN84008">
        <v>84003</v>
      </c>
      <c r="AO84008" s="5">
        <v>1.3237841899516354E-2</v>
      </c>
      <c r="AP84008" s="5">
        <v>2.3365848936069141E-4</v>
      </c>
    </row>
    <row r="84009" spans="40:42" x14ac:dyDescent="0.25">
      <c r="AN84009">
        <v>84004</v>
      </c>
      <c r="AO84009" s="5">
        <v>1.5813900111194545E-2</v>
      </c>
      <c r="AP84009" s="5">
        <v>2.6421267178559579E-4</v>
      </c>
    </row>
    <row r="84010" spans="40:42" x14ac:dyDescent="0.25">
      <c r="AN84010">
        <v>84005</v>
      </c>
      <c r="AO84010" s="5">
        <v>1.2603100702154729E-2</v>
      </c>
      <c r="AP84010" s="5">
        <v>3.3497714141842561E-4</v>
      </c>
    </row>
    <row r="84011" spans="40:42" x14ac:dyDescent="0.25">
      <c r="AN84011">
        <v>84006</v>
      </c>
      <c r="AO84011" s="5">
        <v>1.3974950870590823E-2</v>
      </c>
      <c r="AP84011" s="5">
        <v>3.5523970064830617E-4</v>
      </c>
    </row>
    <row r="84012" spans="40:42" x14ac:dyDescent="0.25">
      <c r="AN84012">
        <v>84007</v>
      </c>
      <c r="AO84012" s="5">
        <v>1.3288994335595997E-2</v>
      </c>
      <c r="AP84012" s="5">
        <v>2.2869192542822767E-4</v>
      </c>
    </row>
    <row r="84013" spans="40:42" x14ac:dyDescent="0.25">
      <c r="AN84013">
        <v>84008</v>
      </c>
      <c r="AO84013" s="5">
        <v>1.2942436435569851E-2</v>
      </c>
      <c r="AP84013" s="5">
        <v>2.1260712304355778E-4</v>
      </c>
    </row>
    <row r="84014" spans="40:42" x14ac:dyDescent="0.25">
      <c r="AN84014">
        <v>84009</v>
      </c>
      <c r="AO84014" s="5">
        <v>1.3121311065477091E-2</v>
      </c>
      <c r="AP84014" s="5">
        <v>1.6180641636064604E-4</v>
      </c>
    </row>
    <row r="84015" spans="40:42" x14ac:dyDescent="0.25">
      <c r="AN84015">
        <v>84010</v>
      </c>
      <c r="AO84015" s="5">
        <v>1.3110390349862559E-2</v>
      </c>
      <c r="AP84015" s="5">
        <v>1.7223797504792895E-4</v>
      </c>
    </row>
    <row r="84016" spans="40:42" x14ac:dyDescent="0.25">
      <c r="AN84016">
        <v>84011</v>
      </c>
      <c r="AO84016" s="5">
        <v>1.5630792928496982E-2</v>
      </c>
      <c r="AP84016" s="5">
        <v>1.5920760841997089E-4</v>
      </c>
    </row>
    <row r="84017" spans="40:42" x14ac:dyDescent="0.25">
      <c r="AN84017">
        <v>84012</v>
      </c>
      <c r="AO84017" s="5">
        <v>1.3107585868767953E-2</v>
      </c>
      <c r="AP84017" s="5">
        <v>1.4423115356748144E-4</v>
      </c>
    </row>
    <row r="84018" spans="40:42" x14ac:dyDescent="0.25">
      <c r="AN84018">
        <v>84013</v>
      </c>
      <c r="AO84018" s="5">
        <v>1.5301085270052216E-2</v>
      </c>
      <c r="AP84018" s="5">
        <v>2.6053972245797507E-4</v>
      </c>
    </row>
    <row r="84019" spans="40:42" x14ac:dyDescent="0.25">
      <c r="AN84019">
        <v>84014</v>
      </c>
      <c r="AO84019" s="5">
        <v>1.4078924461364616E-2</v>
      </c>
      <c r="AP84019" s="5">
        <v>2.7633626589749621E-4</v>
      </c>
    </row>
    <row r="84020" spans="40:42" x14ac:dyDescent="0.25">
      <c r="AN84020">
        <v>84015</v>
      </c>
      <c r="AO84020" s="5">
        <v>1.4857677278874709E-2</v>
      </c>
      <c r="AP84020" s="5">
        <v>2.4832063295184801E-4</v>
      </c>
    </row>
    <row r="84021" spans="40:42" x14ac:dyDescent="0.25">
      <c r="AN84021">
        <v>84016</v>
      </c>
      <c r="AO84021" s="5">
        <v>1.3418806690095436E-2</v>
      </c>
      <c r="AP84021" s="5">
        <v>2.4076286352961614E-4</v>
      </c>
    </row>
    <row r="84022" spans="40:42" x14ac:dyDescent="0.25">
      <c r="AN84022">
        <v>84017</v>
      </c>
      <c r="AO84022" s="5">
        <v>1.3430388971876693E-2</v>
      </c>
      <c r="AP84022" s="5">
        <v>3.5588910791316459E-4</v>
      </c>
    </row>
    <row r="84023" spans="40:42" x14ac:dyDescent="0.25">
      <c r="AN84023">
        <v>84018</v>
      </c>
      <c r="AO84023" s="5">
        <v>1.3223916928064903E-2</v>
      </c>
      <c r="AP84023" s="5">
        <v>2.763769893105129E-4</v>
      </c>
    </row>
    <row r="84024" spans="40:42" x14ac:dyDescent="0.25">
      <c r="AN84024">
        <v>84019</v>
      </c>
      <c r="AO84024" s="5">
        <v>1.429610574336637E-2</v>
      </c>
      <c r="AP84024" s="5">
        <v>1.9387863036341099E-4</v>
      </c>
    </row>
    <row r="84025" spans="40:42" x14ac:dyDescent="0.25">
      <c r="AN84025">
        <v>84020</v>
      </c>
      <c r="AO84025" s="5">
        <v>1.2605183568921485E-2</v>
      </c>
      <c r="AP84025" s="5">
        <v>2.6398177479984174E-4</v>
      </c>
    </row>
    <row r="84026" spans="40:42" x14ac:dyDescent="0.25">
      <c r="AN84026">
        <v>84021</v>
      </c>
      <c r="AO84026" s="5">
        <v>1.3456898119624359E-2</v>
      </c>
      <c r="AP84026" s="5">
        <v>2.6892695982187308E-4</v>
      </c>
    </row>
    <row r="84027" spans="40:42" x14ac:dyDescent="0.25">
      <c r="AN84027">
        <v>84022</v>
      </c>
      <c r="AO84027" s="5">
        <v>1.3744514555924512E-2</v>
      </c>
      <c r="AP84027" s="5">
        <v>2.9987661133954087E-4</v>
      </c>
    </row>
    <row r="84028" spans="40:42" x14ac:dyDescent="0.25">
      <c r="AN84028">
        <v>84023</v>
      </c>
      <c r="AO84028" s="5">
        <v>1.2832496373831291E-2</v>
      </c>
      <c r="AP84028" s="5">
        <v>3.3771534956112786E-4</v>
      </c>
    </row>
    <row r="84029" spans="40:42" x14ac:dyDescent="0.25">
      <c r="AN84029">
        <v>84024</v>
      </c>
      <c r="AO84029" s="5">
        <v>1.2694293287388449E-2</v>
      </c>
      <c r="AP84029" s="5">
        <v>2.5259222506616573E-4</v>
      </c>
    </row>
    <row r="84030" spans="40:42" x14ac:dyDescent="0.25">
      <c r="AN84030">
        <v>84025</v>
      </c>
      <c r="AO84030" s="5">
        <v>1.3518109690592424E-2</v>
      </c>
      <c r="AP84030" s="5">
        <v>1.0188203896969074E-4</v>
      </c>
    </row>
    <row r="84031" spans="40:42" x14ac:dyDescent="0.25">
      <c r="AN84031">
        <v>84026</v>
      </c>
      <c r="AO84031" s="5">
        <v>1.3558833317946276E-2</v>
      </c>
      <c r="AP84031" s="5">
        <v>2.1392560023707731E-4</v>
      </c>
    </row>
    <row r="84032" spans="40:42" x14ac:dyDescent="0.25">
      <c r="AN84032">
        <v>84027</v>
      </c>
      <c r="AO84032" s="5">
        <v>1.3084644756543126E-2</v>
      </c>
      <c r="AP84032" s="5">
        <v>2.5074963897215289E-4</v>
      </c>
    </row>
    <row r="84033" spans="40:42" x14ac:dyDescent="0.25">
      <c r="AN84033">
        <v>84028</v>
      </c>
      <c r="AO84033" s="5">
        <v>1.3203524664158481E-2</v>
      </c>
      <c r="AP84033" s="5">
        <v>2.7970080904517956E-4</v>
      </c>
    </row>
    <row r="84034" spans="40:42" x14ac:dyDescent="0.25">
      <c r="AN84034">
        <v>84029</v>
      </c>
      <c r="AO84034" s="5">
        <v>1.4555623258608076E-2</v>
      </c>
      <c r="AP84034" s="5">
        <v>3.2888810680657107E-4</v>
      </c>
    </row>
    <row r="84035" spans="40:42" x14ac:dyDescent="0.25">
      <c r="AN84035">
        <v>84030</v>
      </c>
      <c r="AO84035" s="5">
        <v>1.4600570332363866E-2</v>
      </c>
      <c r="AP84035" s="5">
        <v>2.1329398746684479E-4</v>
      </c>
    </row>
    <row r="84036" spans="40:42" x14ac:dyDescent="0.25">
      <c r="AN84036">
        <v>84031</v>
      </c>
      <c r="AO84036" s="5">
        <v>1.4361377994102975E-2</v>
      </c>
      <c r="AP84036" s="5">
        <v>2.6541404680889081E-4</v>
      </c>
    </row>
    <row r="84037" spans="40:42" x14ac:dyDescent="0.25">
      <c r="AN84037">
        <v>84032</v>
      </c>
      <c r="AO84037" s="5">
        <v>1.3489293541808337E-2</v>
      </c>
      <c r="AP84037" s="5">
        <v>2.7664822528572345E-4</v>
      </c>
    </row>
    <row r="84038" spans="40:42" x14ac:dyDescent="0.25">
      <c r="AN84038">
        <v>84033</v>
      </c>
      <c r="AO84038" s="5">
        <v>1.3654081962783853E-2</v>
      </c>
      <c r="AP84038" s="5">
        <v>2.4178810088576133E-4</v>
      </c>
    </row>
    <row r="84039" spans="40:42" x14ac:dyDescent="0.25">
      <c r="AN84039">
        <v>84034</v>
      </c>
      <c r="AO84039" s="5">
        <v>1.4726976062714933E-2</v>
      </c>
      <c r="AP84039" s="5">
        <v>2.6430682617659975E-4</v>
      </c>
    </row>
    <row r="84040" spans="40:42" x14ac:dyDescent="0.25">
      <c r="AN84040">
        <v>84035</v>
      </c>
      <c r="AO84040" s="5">
        <v>1.3283147403073207E-2</v>
      </c>
      <c r="AP84040" s="5">
        <v>2.1908528998919641E-4</v>
      </c>
    </row>
    <row r="84041" spans="40:42" x14ac:dyDescent="0.25">
      <c r="AN84041">
        <v>84036</v>
      </c>
      <c r="AO84041" s="5">
        <v>1.3417908304413129E-2</v>
      </c>
      <c r="AP84041" s="5">
        <v>9.638520322990577E-5</v>
      </c>
    </row>
    <row r="84042" spans="40:42" x14ac:dyDescent="0.25">
      <c r="AN84042">
        <v>84037</v>
      </c>
      <c r="AO84042" s="5">
        <v>1.2224244303080892E-2</v>
      </c>
      <c r="AP84042" s="5">
        <v>2.0839871186713457E-4</v>
      </c>
    </row>
    <row r="84043" spans="40:42" x14ac:dyDescent="0.25">
      <c r="AN84043">
        <v>84038</v>
      </c>
      <c r="AO84043" s="5">
        <v>1.3880957111688448E-2</v>
      </c>
      <c r="AP84043" s="5">
        <v>2.8832005563993478E-4</v>
      </c>
    </row>
    <row r="84044" spans="40:42" x14ac:dyDescent="0.25">
      <c r="AN84044">
        <v>84039</v>
      </c>
      <c r="AO84044" s="5">
        <v>1.3401757023829015E-2</v>
      </c>
      <c r="AP84044" s="5">
        <v>2.7932105953883953E-4</v>
      </c>
    </row>
    <row r="84045" spans="40:42" x14ac:dyDescent="0.25">
      <c r="AN84045">
        <v>84040</v>
      </c>
      <c r="AO84045" s="5">
        <v>1.3717691540118156E-2</v>
      </c>
      <c r="AP84045" s="5">
        <v>4.1902125730807242E-5</v>
      </c>
    </row>
    <row r="84046" spans="40:42" x14ac:dyDescent="0.25">
      <c r="AN84046">
        <v>84041</v>
      </c>
      <c r="AO84046" s="5">
        <v>1.4133123391246382E-2</v>
      </c>
      <c r="AP84046" s="5">
        <v>1.9071239774551472E-4</v>
      </c>
    </row>
    <row r="84047" spans="40:42" x14ac:dyDescent="0.25">
      <c r="AN84047">
        <v>84042</v>
      </c>
      <c r="AO84047" s="5">
        <v>1.4166146704158503E-2</v>
      </c>
      <c r="AP84047" s="5">
        <v>1.7637512948929379E-4</v>
      </c>
    </row>
    <row r="84048" spans="40:42" x14ac:dyDescent="0.25">
      <c r="AN84048">
        <v>84043</v>
      </c>
      <c r="AO84048" s="5">
        <v>1.3088938329951012E-2</v>
      </c>
      <c r="AP84048" s="5">
        <v>2.3221635285918595E-4</v>
      </c>
    </row>
    <row r="84049" spans="40:42" x14ac:dyDescent="0.25">
      <c r="AN84049">
        <v>84044</v>
      </c>
      <c r="AO84049" s="5">
        <v>1.3832622342396687E-2</v>
      </c>
      <c r="AP84049" s="5">
        <v>1.5178644164324888E-4</v>
      </c>
    </row>
    <row r="84050" spans="40:42" x14ac:dyDescent="0.25">
      <c r="AN84050">
        <v>84045</v>
      </c>
      <c r="AO84050" s="5">
        <v>1.4353157284301013E-2</v>
      </c>
      <c r="AP84050" s="5">
        <v>2.0298606629328314E-4</v>
      </c>
    </row>
    <row r="84051" spans="40:42" x14ac:dyDescent="0.25">
      <c r="AN84051">
        <v>84046</v>
      </c>
      <c r="AO84051" s="5">
        <v>1.3200448539089827E-2</v>
      </c>
      <c r="AP84051" s="5">
        <v>2.0363071134482094E-4</v>
      </c>
    </row>
    <row r="84052" spans="40:42" x14ac:dyDescent="0.25">
      <c r="AN84052">
        <v>84047</v>
      </c>
      <c r="AO84052" s="5">
        <v>1.3697812189075601E-2</v>
      </c>
      <c r="AP84052" s="5">
        <v>1.9167322560121076E-4</v>
      </c>
    </row>
    <row r="84053" spans="40:42" x14ac:dyDescent="0.25">
      <c r="AN84053">
        <v>84048</v>
      </c>
      <c r="AO84053" s="5">
        <v>1.2743237541363051E-2</v>
      </c>
      <c r="AP84053" s="5">
        <v>2.1926678331012908E-4</v>
      </c>
    </row>
    <row r="84054" spans="40:42" x14ac:dyDescent="0.25">
      <c r="AN84054">
        <v>84049</v>
      </c>
      <c r="AO84054" s="5">
        <v>1.2828125967982978E-2</v>
      </c>
      <c r="AP84054" s="5">
        <v>3.6564520209760916E-4</v>
      </c>
    </row>
    <row r="84055" spans="40:42" x14ac:dyDescent="0.25">
      <c r="AN84055">
        <v>84050</v>
      </c>
      <c r="AO84055" s="5">
        <v>1.437575581729148E-2</v>
      </c>
      <c r="AP84055" s="5">
        <v>3.0974498420787783E-4</v>
      </c>
    </row>
    <row r="84056" spans="40:42" x14ac:dyDescent="0.25">
      <c r="AN84056">
        <v>84051</v>
      </c>
      <c r="AO84056" s="5">
        <v>1.3548087045893638E-2</v>
      </c>
      <c r="AP84056" s="5">
        <v>2.5271583627226285E-4</v>
      </c>
    </row>
    <row r="84057" spans="40:42" x14ac:dyDescent="0.25">
      <c r="AN84057">
        <v>84052</v>
      </c>
      <c r="AO84057" s="5">
        <v>1.2754919256740741E-2</v>
      </c>
      <c r="AP84057" s="5">
        <v>1.7019582206620189E-4</v>
      </c>
    </row>
    <row r="84058" spans="40:42" x14ac:dyDescent="0.25">
      <c r="AN84058">
        <v>84053</v>
      </c>
      <c r="AO84058" s="5">
        <v>1.5464705863670389E-2</v>
      </c>
      <c r="AP84058" s="5">
        <v>2.7493213619228572E-4</v>
      </c>
    </row>
    <row r="84059" spans="40:42" x14ac:dyDescent="0.25">
      <c r="AN84059">
        <v>84054</v>
      </c>
      <c r="AO84059" s="5">
        <v>1.4040722636868327E-2</v>
      </c>
      <c r="AP84059" s="5">
        <v>2.7084785691902126E-4</v>
      </c>
    </row>
    <row r="84060" spans="40:42" x14ac:dyDescent="0.25">
      <c r="AN84060">
        <v>84055</v>
      </c>
      <c r="AO84060" s="5">
        <v>1.3432427375796131E-2</v>
      </c>
      <c r="AP84060" s="5">
        <v>2.135431057867036E-4</v>
      </c>
    </row>
    <row r="84061" spans="40:42" x14ac:dyDescent="0.25">
      <c r="AN84061">
        <v>84056</v>
      </c>
      <c r="AO84061" s="5">
        <v>1.3267143148020877E-2</v>
      </c>
      <c r="AP84061" s="5">
        <v>2.8056361207581977E-4</v>
      </c>
    </row>
    <row r="84062" spans="40:42" x14ac:dyDescent="0.25">
      <c r="AN84062">
        <v>84057</v>
      </c>
      <c r="AO84062" s="5">
        <v>1.3580011924092935E-2</v>
      </c>
      <c r="AP84062" s="5">
        <v>2.429461031488079E-4</v>
      </c>
    </row>
    <row r="84063" spans="40:42" x14ac:dyDescent="0.25">
      <c r="AN84063">
        <v>84058</v>
      </c>
      <c r="AO84063" s="5">
        <v>1.4180756334523793E-2</v>
      </c>
      <c r="AP84063" s="5">
        <v>4.4982256381933508E-4</v>
      </c>
    </row>
    <row r="84064" spans="40:42" x14ac:dyDescent="0.25">
      <c r="AN84064">
        <v>84059</v>
      </c>
      <c r="AO84064" s="5">
        <v>1.3261477780141901E-2</v>
      </c>
      <c r="AP84064" s="5">
        <v>1.9503340518701147E-4</v>
      </c>
    </row>
    <row r="84065" spans="40:42" x14ac:dyDescent="0.25">
      <c r="AN84065">
        <v>84060</v>
      </c>
      <c r="AO84065" s="5">
        <v>1.3441870156631442E-2</v>
      </c>
      <c r="AP84065" s="5">
        <v>2.8373788388001144E-4</v>
      </c>
    </row>
    <row r="84066" spans="40:42" x14ac:dyDescent="0.25">
      <c r="AN84066">
        <v>84061</v>
      </c>
      <c r="AO84066" s="5">
        <v>1.5003351551241342E-2</v>
      </c>
      <c r="AP84066" s="5">
        <v>3.4831846503142273E-4</v>
      </c>
    </row>
    <row r="84067" spans="40:42" x14ac:dyDescent="0.25">
      <c r="AN84067">
        <v>84062</v>
      </c>
      <c r="AO84067" s="5">
        <v>1.401420208656777E-2</v>
      </c>
      <c r="AP84067" s="5">
        <v>3.4703821024778178E-4</v>
      </c>
    </row>
    <row r="84068" spans="40:42" x14ac:dyDescent="0.25">
      <c r="AN84068">
        <v>84063</v>
      </c>
      <c r="AO84068" s="5">
        <v>1.3100910604349912E-2</v>
      </c>
      <c r="AP84068" s="5">
        <v>3.6973169866231641E-4</v>
      </c>
    </row>
    <row r="84069" spans="40:42" x14ac:dyDescent="0.25">
      <c r="AN84069">
        <v>84064</v>
      </c>
      <c r="AO84069" s="5">
        <v>1.3365547775152262E-2</v>
      </c>
      <c r="AP84069" s="5">
        <v>2.9836821036335589E-4</v>
      </c>
    </row>
    <row r="84070" spans="40:42" x14ac:dyDescent="0.25">
      <c r="AN84070">
        <v>84065</v>
      </c>
      <c r="AO84070" s="5">
        <v>1.4038273154111675E-2</v>
      </c>
      <c r="AP84070" s="5">
        <v>2.0139103219954258E-4</v>
      </c>
    </row>
    <row r="84071" spans="40:42" x14ac:dyDescent="0.25">
      <c r="AN84071">
        <v>84066</v>
      </c>
      <c r="AO84071" s="5">
        <v>1.5660976644195006E-2</v>
      </c>
      <c r="AP84071" s="5">
        <v>2.6988434653560861E-4</v>
      </c>
    </row>
    <row r="84072" spans="40:42" x14ac:dyDescent="0.25">
      <c r="AN84072">
        <v>84067</v>
      </c>
      <c r="AO84072" s="5">
        <v>1.3893981070087628E-2</v>
      </c>
      <c r="AP84072" s="5">
        <v>2.3119512343667208E-4</v>
      </c>
    </row>
    <row r="84073" spans="40:42" x14ac:dyDescent="0.25">
      <c r="AN84073">
        <v>84068</v>
      </c>
      <c r="AO84073" s="5">
        <v>1.2957599032412385E-2</v>
      </c>
      <c r="AP84073" s="5">
        <v>2.1553258737032555E-4</v>
      </c>
    </row>
    <row r="84074" spans="40:42" x14ac:dyDescent="0.25">
      <c r="AN84074">
        <v>84069</v>
      </c>
      <c r="AO84074" s="5">
        <v>1.3358542151062306E-2</v>
      </c>
      <c r="AP84074" s="5">
        <v>2.1660186648454719E-4</v>
      </c>
    </row>
    <row r="84075" spans="40:42" x14ac:dyDescent="0.25">
      <c r="AN84075">
        <v>84070</v>
      </c>
      <c r="AO84075" s="5">
        <v>1.4351585251811294E-2</v>
      </c>
      <c r="AP84075" s="5">
        <v>3.3044395081221984E-4</v>
      </c>
    </row>
    <row r="84076" spans="40:42" x14ac:dyDescent="0.25">
      <c r="AN84076">
        <v>84071</v>
      </c>
      <c r="AO84076" s="5">
        <v>1.3435249278104359E-2</v>
      </c>
      <c r="AP84076" s="5">
        <v>2.1540341779196752E-4</v>
      </c>
    </row>
    <row r="84077" spans="40:42" x14ac:dyDescent="0.25">
      <c r="AN84077">
        <v>84072</v>
      </c>
      <c r="AO84077" s="5">
        <v>1.3964981144145379E-2</v>
      </c>
      <c r="AP84077" s="5">
        <v>2.8542769604324029E-4</v>
      </c>
    </row>
    <row r="84078" spans="40:42" x14ac:dyDescent="0.25">
      <c r="AN84078">
        <v>84073</v>
      </c>
      <c r="AO84078" s="5">
        <v>1.3390789281737397E-2</v>
      </c>
      <c r="AP84078" s="5">
        <v>2.3904151193188515E-4</v>
      </c>
    </row>
    <row r="84079" spans="40:42" x14ac:dyDescent="0.25">
      <c r="AN84079">
        <v>84074</v>
      </c>
      <c r="AO84079" s="5">
        <v>1.3997348003288512E-2</v>
      </c>
      <c r="AP84079" s="5">
        <v>1.7043145146894962E-4</v>
      </c>
    </row>
    <row r="84080" spans="40:42" x14ac:dyDescent="0.25">
      <c r="AN84080">
        <v>84075</v>
      </c>
      <c r="AO84080" s="5">
        <v>1.3684094921781114E-2</v>
      </c>
      <c r="AP84080" s="5">
        <v>1.679151966739629E-4</v>
      </c>
    </row>
    <row r="84081" spans="40:42" x14ac:dyDescent="0.25">
      <c r="AN84081">
        <v>84076</v>
      </c>
      <c r="AO84081" s="5">
        <v>1.4322988753181335E-2</v>
      </c>
      <c r="AP84081" s="5">
        <v>2.9136183452946579E-4</v>
      </c>
    </row>
    <row r="84082" spans="40:42" x14ac:dyDescent="0.25">
      <c r="AN84082">
        <v>84077</v>
      </c>
      <c r="AO84082" s="5">
        <v>1.3934745247297854E-2</v>
      </c>
      <c r="AP84082" s="5">
        <v>2.1823654309900147E-4</v>
      </c>
    </row>
    <row r="84083" spans="40:42" x14ac:dyDescent="0.25">
      <c r="AN84083">
        <v>84078</v>
      </c>
      <c r="AO84083" s="5">
        <v>1.4394262980786774E-2</v>
      </c>
      <c r="AP84083" s="5">
        <v>2.589766103552987E-4</v>
      </c>
    </row>
    <row r="84084" spans="40:42" x14ac:dyDescent="0.25">
      <c r="AN84084">
        <v>84079</v>
      </c>
      <c r="AO84084" s="5">
        <v>1.369845706896424E-2</v>
      </c>
      <c r="AP84084" s="5">
        <v>1.259012695255667E-4</v>
      </c>
    </row>
    <row r="84085" spans="40:42" x14ac:dyDescent="0.25">
      <c r="AN84085">
        <v>84080</v>
      </c>
      <c r="AO84085" s="5">
        <v>1.4007812898554984E-2</v>
      </c>
      <c r="AP84085" s="5">
        <v>2.759880919097364E-4</v>
      </c>
    </row>
    <row r="84086" spans="40:42" x14ac:dyDescent="0.25">
      <c r="AN84086">
        <v>84081</v>
      </c>
      <c r="AO84086" s="5">
        <v>1.4634307450567534E-2</v>
      </c>
      <c r="AP84086" s="5">
        <v>4.192751399642664E-4</v>
      </c>
    </row>
    <row r="84087" spans="40:42" x14ac:dyDescent="0.25">
      <c r="AN84087">
        <v>84082</v>
      </c>
      <c r="AO84087" s="5">
        <v>1.3179764903227581E-2</v>
      </c>
      <c r="AP84087" s="5">
        <v>1.1335577729868489E-4</v>
      </c>
    </row>
    <row r="84088" spans="40:42" x14ac:dyDescent="0.25">
      <c r="AN84088">
        <v>84083</v>
      </c>
      <c r="AO84088" s="5">
        <v>1.3019370515573492E-2</v>
      </c>
      <c r="AP84088" s="5">
        <v>1.9082149070663492E-4</v>
      </c>
    </row>
    <row r="84089" spans="40:42" x14ac:dyDescent="0.25">
      <c r="AN84089">
        <v>84084</v>
      </c>
      <c r="AO84089" s="5">
        <v>1.4051122877086389E-2</v>
      </c>
      <c r="AP84089" s="5">
        <v>1.9150030688030182E-4</v>
      </c>
    </row>
    <row r="84090" spans="40:42" x14ac:dyDescent="0.25">
      <c r="AN84090">
        <v>84085</v>
      </c>
      <c r="AO84090" s="5">
        <v>1.322712728198039E-2</v>
      </c>
      <c r="AP84090" s="5">
        <v>2.0539494123574748E-4</v>
      </c>
    </row>
    <row r="84091" spans="40:42" x14ac:dyDescent="0.25">
      <c r="AN84091">
        <v>84086</v>
      </c>
      <c r="AO84091" s="5">
        <v>1.3185274689937699E-2</v>
      </c>
      <c r="AP84091" s="5">
        <v>1.8844964336992991E-4</v>
      </c>
    </row>
    <row r="84092" spans="40:42" x14ac:dyDescent="0.25">
      <c r="AN84092">
        <v>84087</v>
      </c>
      <c r="AO84092" s="5">
        <v>1.4452635974487836E-2</v>
      </c>
      <c r="AP84092" s="5">
        <v>2.8874834584566083E-4</v>
      </c>
    </row>
    <row r="84093" spans="40:42" x14ac:dyDescent="0.25">
      <c r="AN84093">
        <v>84088</v>
      </c>
      <c r="AO84093" s="5">
        <v>1.4165237252002423E-2</v>
      </c>
      <c r="AP84093" s="5">
        <v>1.3002761814984723E-4</v>
      </c>
    </row>
    <row r="84094" spans="40:42" x14ac:dyDescent="0.25">
      <c r="AN84094">
        <v>84089</v>
      </c>
      <c r="AO84094" s="5">
        <v>1.3121520868261394E-2</v>
      </c>
      <c r="AP84094" s="5">
        <v>2.6551742435099548E-4</v>
      </c>
    </row>
    <row r="84095" spans="40:42" x14ac:dyDescent="0.25">
      <c r="AN84095">
        <v>84090</v>
      </c>
      <c r="AO84095" s="5">
        <v>1.4757241313215919E-2</v>
      </c>
      <c r="AP84095" s="5">
        <v>2.0510340660729256E-4</v>
      </c>
    </row>
    <row r="84096" spans="40:42" x14ac:dyDescent="0.25">
      <c r="AN84096">
        <v>84091</v>
      </c>
      <c r="AO84096" s="5">
        <v>1.5216799857775744E-2</v>
      </c>
      <c r="AP84096" s="5">
        <v>3.3843703550972214E-4</v>
      </c>
    </row>
    <row r="84097" spans="40:42" x14ac:dyDescent="0.25">
      <c r="AN84097">
        <v>84092</v>
      </c>
      <c r="AO84097" s="5">
        <v>1.2763163028748284E-2</v>
      </c>
      <c r="AP84097" s="5">
        <v>1.8060999649623381E-4</v>
      </c>
    </row>
    <row r="84098" spans="40:42" x14ac:dyDescent="0.25">
      <c r="AN84098">
        <v>84093</v>
      </c>
      <c r="AO84098" s="5">
        <v>1.3490753170804689E-2</v>
      </c>
      <c r="AP84098" s="5">
        <v>3.1055119219229583E-4</v>
      </c>
    </row>
    <row r="84099" spans="40:42" x14ac:dyDescent="0.25">
      <c r="AN84099">
        <v>84094</v>
      </c>
      <c r="AO84099" s="5">
        <v>1.3991130006126985E-2</v>
      </c>
      <c r="AP84099" s="5">
        <v>2.4528967892384584E-4</v>
      </c>
    </row>
    <row r="84100" spans="40:42" x14ac:dyDescent="0.25">
      <c r="AN84100">
        <v>84095</v>
      </c>
      <c r="AO84100" s="5">
        <v>1.5116781287699296E-2</v>
      </c>
      <c r="AP84100" s="5">
        <v>1.6183843251236547E-4</v>
      </c>
    </row>
    <row r="84101" spans="40:42" x14ac:dyDescent="0.25">
      <c r="AN84101">
        <v>84096</v>
      </c>
      <c r="AO84101" s="5">
        <v>1.3930382437379032E-2</v>
      </c>
      <c r="AP84101" s="5">
        <v>2.6420935836095978E-4</v>
      </c>
    </row>
    <row r="84102" spans="40:42" x14ac:dyDescent="0.25">
      <c r="AN84102">
        <v>84097</v>
      </c>
      <c r="AO84102" s="5">
        <v>1.2711808129356992E-2</v>
      </c>
      <c r="AP84102" s="5">
        <v>1.9345019555998963E-4</v>
      </c>
    </row>
    <row r="84103" spans="40:42" x14ac:dyDescent="0.25">
      <c r="AN84103">
        <v>84098</v>
      </c>
      <c r="AO84103" s="5">
        <v>1.4170992865158659E-2</v>
      </c>
      <c r="AP84103" s="5">
        <v>2.7972438665066891E-4</v>
      </c>
    </row>
    <row r="84104" spans="40:42" x14ac:dyDescent="0.25">
      <c r="AN84104">
        <v>84099</v>
      </c>
      <c r="AO84104" s="5">
        <v>1.4503381481549067E-2</v>
      </c>
      <c r="AP84104" s="5">
        <v>2.329074448164558E-4</v>
      </c>
    </row>
    <row r="84105" spans="40:42" x14ac:dyDescent="0.25">
      <c r="AN84105">
        <v>84100</v>
      </c>
      <c r="AO84105" s="5">
        <v>1.5222120186392359E-2</v>
      </c>
      <c r="AP84105" s="5">
        <v>1.4412727882098434E-4</v>
      </c>
    </row>
    <row r="84106" spans="40:42" x14ac:dyDescent="0.25">
      <c r="AN84106">
        <v>84101</v>
      </c>
      <c r="AO84106" s="5">
        <v>1.3019358200446123E-2</v>
      </c>
      <c r="AP84106" s="5">
        <v>3.3358748095201524E-4</v>
      </c>
    </row>
    <row r="84107" spans="40:42" x14ac:dyDescent="0.25">
      <c r="AN84107">
        <v>84102</v>
      </c>
      <c r="AO84107" s="5">
        <v>1.2725401237807032E-2</v>
      </c>
      <c r="AP84107" s="5">
        <v>2.0878217192034284E-4</v>
      </c>
    </row>
    <row r="84108" spans="40:42" x14ac:dyDescent="0.25">
      <c r="AN84108">
        <v>84103</v>
      </c>
      <c r="AO84108" s="5">
        <v>1.1966404309820152E-2</v>
      </c>
      <c r="AP84108" s="5">
        <v>3.1563234355932654E-4</v>
      </c>
    </row>
    <row r="84109" spans="40:42" x14ac:dyDescent="0.25">
      <c r="AN84109">
        <v>84104</v>
      </c>
      <c r="AO84109" s="5">
        <v>1.2748842474956423E-2</v>
      </c>
      <c r="AP84109" s="5">
        <v>1.9611473829108368E-4</v>
      </c>
    </row>
    <row r="84110" spans="40:42" x14ac:dyDescent="0.25">
      <c r="AN84110">
        <v>84105</v>
      </c>
      <c r="AO84110" s="5">
        <v>1.2631904401482609E-2</v>
      </c>
      <c r="AP84110" s="5">
        <v>2.7136020075518418E-4</v>
      </c>
    </row>
    <row r="84111" spans="40:42" x14ac:dyDescent="0.25">
      <c r="AN84111">
        <v>84106</v>
      </c>
      <c r="AO84111" s="5">
        <v>1.3534879642815746E-2</v>
      </c>
      <c r="AP84111" s="5">
        <v>1.7814461038361703E-4</v>
      </c>
    </row>
    <row r="84112" spans="40:42" x14ac:dyDescent="0.25">
      <c r="AN84112">
        <v>84107</v>
      </c>
      <c r="AO84112" s="5">
        <v>1.4235303771466444E-2</v>
      </c>
      <c r="AP84112" s="5">
        <v>1.4977067863148905E-4</v>
      </c>
    </row>
    <row r="84113" spans="40:42" x14ac:dyDescent="0.25">
      <c r="AN84113">
        <v>84108</v>
      </c>
      <c r="AO84113" s="5">
        <v>1.3804103980129021E-2</v>
      </c>
      <c r="AP84113" s="5">
        <v>2.4385838584197055E-4</v>
      </c>
    </row>
    <row r="84114" spans="40:42" x14ac:dyDescent="0.25">
      <c r="AN84114">
        <v>84109</v>
      </c>
      <c r="AO84114" s="5">
        <v>1.5065283307678826E-2</v>
      </c>
      <c r="AP84114" s="5">
        <v>2.4984428699205343E-4</v>
      </c>
    </row>
    <row r="84115" spans="40:42" x14ac:dyDescent="0.25">
      <c r="AN84115">
        <v>84110</v>
      </c>
      <c r="AO84115" s="5">
        <v>1.3439963396797075E-2</v>
      </c>
      <c r="AP84115" s="5">
        <v>1.9422018759084343E-4</v>
      </c>
    </row>
    <row r="84116" spans="40:42" x14ac:dyDescent="0.25">
      <c r="AN84116">
        <v>84111</v>
      </c>
      <c r="AO84116" s="5">
        <v>1.3327722426623945E-2</v>
      </c>
      <c r="AP84116" s="5">
        <v>1.1917790003071935E-4</v>
      </c>
    </row>
    <row r="84117" spans="40:42" x14ac:dyDescent="0.25">
      <c r="AN84117">
        <v>84112</v>
      </c>
      <c r="AO84117" s="5">
        <v>1.4221967215007507E-2</v>
      </c>
      <c r="AP84117" s="5">
        <v>3.5454533547911064E-4</v>
      </c>
    </row>
    <row r="84118" spans="40:42" x14ac:dyDescent="0.25">
      <c r="AN84118">
        <v>84113</v>
      </c>
      <c r="AO84118" s="5">
        <v>1.3570009956789817E-2</v>
      </c>
      <c r="AP84118" s="5">
        <v>1.7096770142733473E-4</v>
      </c>
    </row>
    <row r="84119" spans="40:42" x14ac:dyDescent="0.25">
      <c r="AN84119">
        <v>84114</v>
      </c>
      <c r="AO84119" s="5">
        <v>1.3462106189882996E-2</v>
      </c>
      <c r="AP84119" s="5">
        <v>3.080609224232564E-4</v>
      </c>
    </row>
    <row r="84120" spans="40:42" x14ac:dyDescent="0.25">
      <c r="AN84120">
        <v>84115</v>
      </c>
      <c r="AO84120" s="5">
        <v>1.3410997840189801E-2</v>
      </c>
      <c r="AP84120" s="5">
        <v>2.8854036839873724E-4</v>
      </c>
    </row>
    <row r="84121" spans="40:42" x14ac:dyDescent="0.25">
      <c r="AN84121">
        <v>84116</v>
      </c>
      <c r="AO84121" s="5">
        <v>1.2792498170879418E-2</v>
      </c>
      <c r="AP84121" s="5">
        <v>1.7005268326778026E-4</v>
      </c>
    </row>
    <row r="84122" spans="40:42" x14ac:dyDescent="0.25">
      <c r="AN84122">
        <v>84117</v>
      </c>
      <c r="AO84122" s="5">
        <v>1.354881452682118E-2</v>
      </c>
      <c r="AP84122" s="5">
        <v>2.9623596366182243E-4</v>
      </c>
    </row>
    <row r="84123" spans="40:42" x14ac:dyDescent="0.25">
      <c r="AN84123">
        <v>84118</v>
      </c>
      <c r="AO84123" s="5">
        <v>1.4007822451237474E-2</v>
      </c>
      <c r="AP84123" s="5">
        <v>2.3903857774293464E-4</v>
      </c>
    </row>
    <row r="84124" spans="40:42" x14ac:dyDescent="0.25">
      <c r="AN84124">
        <v>84119</v>
      </c>
      <c r="AO84124" s="5">
        <v>1.3739793722449925E-2</v>
      </c>
      <c r="AP84124" s="5">
        <v>3.7902203661364318E-4</v>
      </c>
    </row>
    <row r="84125" spans="40:42" x14ac:dyDescent="0.25">
      <c r="AN84125">
        <v>84120</v>
      </c>
      <c r="AO84125" s="5">
        <v>1.3446139643682256E-2</v>
      </c>
      <c r="AP84125" s="5">
        <v>1.6796051207026516E-4</v>
      </c>
    </row>
    <row r="84126" spans="40:42" x14ac:dyDescent="0.25">
      <c r="AN84126">
        <v>84121</v>
      </c>
      <c r="AO84126" s="5">
        <v>1.3937500054023368E-2</v>
      </c>
      <c r="AP84126" s="5">
        <v>2.8331762597807623E-4</v>
      </c>
    </row>
    <row r="84127" spans="40:42" x14ac:dyDescent="0.25">
      <c r="AN84127">
        <v>84122</v>
      </c>
      <c r="AO84127" s="5">
        <v>1.3675302524814229E-2</v>
      </c>
      <c r="AP84127" s="5">
        <v>2.9730965908403859E-4</v>
      </c>
    </row>
    <row r="84128" spans="40:42" x14ac:dyDescent="0.25">
      <c r="AN84128">
        <v>84123</v>
      </c>
      <c r="AO84128" s="5">
        <v>1.3753847601288147E-2</v>
      </c>
      <c r="AP84128" s="5">
        <v>1.9916571631984145E-4</v>
      </c>
    </row>
    <row r="84129" spans="40:42" x14ac:dyDescent="0.25">
      <c r="AN84129">
        <v>84124</v>
      </c>
      <c r="AO84129" s="5">
        <v>1.2858270774265728E-2</v>
      </c>
      <c r="AP84129" s="5">
        <v>2.8366363821719689E-4</v>
      </c>
    </row>
    <row r="84130" spans="40:42" x14ac:dyDescent="0.25">
      <c r="AN84130">
        <v>84125</v>
      </c>
      <c r="AO84130" s="5">
        <v>1.326226114069079E-2</v>
      </c>
      <c r="AP84130" s="5">
        <v>2.7902520346291163E-4</v>
      </c>
    </row>
    <row r="84131" spans="40:42" x14ac:dyDescent="0.25">
      <c r="AN84131">
        <v>84126</v>
      </c>
      <c r="AO84131" s="5">
        <v>1.3521137894375918E-2</v>
      </c>
      <c r="AP84131" s="5">
        <v>1.7361438871914779E-4</v>
      </c>
    </row>
    <row r="84132" spans="40:42" x14ac:dyDescent="0.25">
      <c r="AN84132">
        <v>84127</v>
      </c>
      <c r="AO84132" s="5">
        <v>1.3127152399636091E-2</v>
      </c>
      <c r="AP84132" s="5">
        <v>2.7076387238480338E-4</v>
      </c>
    </row>
    <row r="84133" spans="40:42" x14ac:dyDescent="0.25">
      <c r="AN84133">
        <v>84128</v>
      </c>
      <c r="AO84133" s="5">
        <v>1.3299719035633591E-2</v>
      </c>
      <c r="AP84133" s="5">
        <v>1.6735647531868249E-4</v>
      </c>
    </row>
    <row r="84134" spans="40:42" x14ac:dyDescent="0.25">
      <c r="AN84134">
        <v>84129</v>
      </c>
      <c r="AO84134" s="5">
        <v>1.3947410559522573E-2</v>
      </c>
      <c r="AP84134" s="5">
        <v>3.2282303783485176E-4</v>
      </c>
    </row>
    <row r="84135" spans="40:42" x14ac:dyDescent="0.25">
      <c r="AN84135">
        <v>84130</v>
      </c>
      <c r="AO84135" s="5">
        <v>1.2419004235603208E-2</v>
      </c>
      <c r="AP84135" s="5">
        <v>1.6704886326930675E-4</v>
      </c>
    </row>
    <row r="84136" spans="40:42" x14ac:dyDescent="0.25">
      <c r="AN84136">
        <v>84131</v>
      </c>
      <c r="AO84136" s="5">
        <v>1.4153975685764358E-2</v>
      </c>
      <c r="AP84136" s="5">
        <v>2.2513993706070135E-4</v>
      </c>
    </row>
    <row r="84137" spans="40:42" x14ac:dyDescent="0.25">
      <c r="AN84137">
        <v>84132</v>
      </c>
      <c r="AO84137" s="5">
        <v>1.3435990866370973E-2</v>
      </c>
      <c r="AP84137" s="5">
        <v>1.8639444902022513E-4</v>
      </c>
    </row>
    <row r="84138" spans="40:42" x14ac:dyDescent="0.25">
      <c r="AN84138">
        <v>84133</v>
      </c>
      <c r="AO84138" s="5">
        <v>1.3758635197281857E-2</v>
      </c>
      <c r="AP84138" s="5">
        <v>2.6009819470026877E-4</v>
      </c>
    </row>
    <row r="84139" spans="40:42" x14ac:dyDescent="0.25">
      <c r="AN84139">
        <v>84134</v>
      </c>
      <c r="AO84139" s="5">
        <v>1.5017454794831877E-2</v>
      </c>
      <c r="AP84139" s="5">
        <v>2.7979515689985411E-4</v>
      </c>
    </row>
    <row r="84140" spans="40:42" x14ac:dyDescent="0.25">
      <c r="AN84140">
        <v>84135</v>
      </c>
      <c r="AO84140" s="5">
        <v>1.3012482951480501E-2</v>
      </c>
      <c r="AP84140" s="5">
        <v>2.7581019688969821E-4</v>
      </c>
    </row>
    <row r="84141" spans="40:42" x14ac:dyDescent="0.25">
      <c r="AN84141">
        <v>84136</v>
      </c>
      <c r="AO84141" s="5">
        <v>1.2929237046484299E-2</v>
      </c>
      <c r="AP84141" s="5">
        <v>2.0268590539873038E-4</v>
      </c>
    </row>
    <row r="84142" spans="40:42" x14ac:dyDescent="0.25">
      <c r="AN84142">
        <v>84137</v>
      </c>
      <c r="AO84142" s="5">
        <v>1.4071787376238787E-2</v>
      </c>
      <c r="AP84142" s="5">
        <v>9.3091443666600671E-5</v>
      </c>
    </row>
    <row r="84143" spans="40:42" x14ac:dyDescent="0.25">
      <c r="AN84143">
        <v>84138</v>
      </c>
      <c r="AO84143" s="5">
        <v>1.3565278837234887E-2</v>
      </c>
      <c r="AP84143" s="5">
        <v>2.7235733130179934E-4</v>
      </c>
    </row>
    <row r="84144" spans="40:42" x14ac:dyDescent="0.25">
      <c r="AN84144">
        <v>84139</v>
      </c>
      <c r="AO84144" s="5">
        <v>1.3219095512491062E-2</v>
      </c>
      <c r="AP84144" s="5">
        <v>3.0621813899150263E-4</v>
      </c>
    </row>
    <row r="84145" spans="40:42" x14ac:dyDescent="0.25">
      <c r="AN84145">
        <v>84140</v>
      </c>
      <c r="AO84145" s="5">
        <v>1.416264513771362E-2</v>
      </c>
      <c r="AP84145" s="5">
        <v>3.0575910998926277E-4</v>
      </c>
    </row>
    <row r="84146" spans="40:42" x14ac:dyDescent="0.25">
      <c r="AN84146">
        <v>84141</v>
      </c>
      <c r="AO84146" s="5">
        <v>1.3496620782126965E-2</v>
      </c>
      <c r="AP84146" s="5">
        <v>3.654648552142259E-4</v>
      </c>
    </row>
    <row r="84147" spans="40:42" x14ac:dyDescent="0.25">
      <c r="AN84147">
        <v>84142</v>
      </c>
      <c r="AO84147" s="5">
        <v>1.440737781543781E-2</v>
      </c>
      <c r="AP84147" s="5">
        <v>2.2845222520028976E-4</v>
      </c>
    </row>
    <row r="84148" spans="40:42" x14ac:dyDescent="0.25">
      <c r="AN84148">
        <v>84143</v>
      </c>
      <c r="AO84148" s="5">
        <v>1.3623825905213561E-2</v>
      </c>
      <c r="AP84148" s="5">
        <v>2.2703390920469197E-4</v>
      </c>
    </row>
    <row r="84149" spans="40:42" x14ac:dyDescent="0.25">
      <c r="AN84149">
        <v>84144</v>
      </c>
      <c r="AO84149" s="5">
        <v>1.3982894456779816E-2</v>
      </c>
      <c r="AP84149" s="5">
        <v>2.8516439706397938E-4</v>
      </c>
    </row>
    <row r="84150" spans="40:42" x14ac:dyDescent="0.25">
      <c r="AN84150">
        <v>84145</v>
      </c>
      <c r="AO84150" s="5">
        <v>1.3715081168604121E-2</v>
      </c>
      <c r="AP84150" s="5">
        <v>3.0916968077473989E-4</v>
      </c>
    </row>
    <row r="84151" spans="40:42" x14ac:dyDescent="0.25">
      <c r="AN84151">
        <v>84146</v>
      </c>
      <c r="AO84151" s="5">
        <v>1.33687413045566E-2</v>
      </c>
      <c r="AP84151" s="5">
        <v>2.2118279696590039E-4</v>
      </c>
    </row>
    <row r="84152" spans="40:42" x14ac:dyDescent="0.25">
      <c r="AN84152">
        <v>84147</v>
      </c>
      <c r="AO84152" s="5">
        <v>1.2441479589688774E-2</v>
      </c>
      <c r="AP84152" s="5">
        <v>2.7982492821918399E-4</v>
      </c>
    </row>
    <row r="84153" spans="40:42" x14ac:dyDescent="0.25">
      <c r="AN84153">
        <v>84148</v>
      </c>
      <c r="AO84153" s="5">
        <v>1.2931702736332661E-2</v>
      </c>
      <c r="AP84153" s="5">
        <v>2.4337307155600116E-4</v>
      </c>
    </row>
    <row r="84154" spans="40:42" x14ac:dyDescent="0.25">
      <c r="AN84154">
        <v>84149</v>
      </c>
      <c r="AO84154" s="5">
        <v>1.5476046447752674E-2</v>
      </c>
      <c r="AP84154" s="5">
        <v>1.7486037485720888E-4</v>
      </c>
    </row>
    <row r="84155" spans="40:42" x14ac:dyDescent="0.25">
      <c r="AN84155">
        <v>84150</v>
      </c>
      <c r="AO84155" s="5">
        <v>1.374602778684127E-2</v>
      </c>
      <c r="AP84155" s="5">
        <v>1.9659692129678485E-4</v>
      </c>
    </row>
    <row r="84156" spans="40:42" x14ac:dyDescent="0.25">
      <c r="AN84156">
        <v>84151</v>
      </c>
      <c r="AO84156" s="5">
        <v>1.370865562485464E-2</v>
      </c>
      <c r="AP84156" s="5">
        <v>4.0943166154733431E-4</v>
      </c>
    </row>
    <row r="84157" spans="40:42" x14ac:dyDescent="0.25">
      <c r="AN84157">
        <v>84152</v>
      </c>
      <c r="AO84157" s="5">
        <v>1.4560468729385946E-2</v>
      </c>
      <c r="AP84157" s="5">
        <v>2.1887319339218024E-4</v>
      </c>
    </row>
    <row r="84158" spans="40:42" x14ac:dyDescent="0.25">
      <c r="AN84158">
        <v>84153</v>
      </c>
      <c r="AO84158" s="5">
        <v>1.4213470728511453E-2</v>
      </c>
      <c r="AP84158" s="5">
        <v>3.4354067847002179E-4</v>
      </c>
    </row>
    <row r="84159" spans="40:42" x14ac:dyDescent="0.25">
      <c r="AN84159">
        <v>84154</v>
      </c>
      <c r="AO84159" s="5">
        <v>1.2911983221287154E-2</v>
      </c>
      <c r="AP84159" s="5">
        <v>3.246517144827197E-4</v>
      </c>
    </row>
    <row r="84160" spans="40:42" x14ac:dyDescent="0.25">
      <c r="AN84160">
        <v>84155</v>
      </c>
      <c r="AO84160" s="5">
        <v>1.4929616724027281E-2</v>
      </c>
      <c r="AP84160" s="5">
        <v>2.4955033856929502E-4</v>
      </c>
    </row>
    <row r="84161" spans="40:42" x14ac:dyDescent="0.25">
      <c r="AN84161">
        <v>84156</v>
      </c>
      <c r="AO84161" s="5">
        <v>1.4545464979827045E-2</v>
      </c>
      <c r="AP84161" s="5">
        <v>2.6090974224457909E-4</v>
      </c>
    </row>
    <row r="84162" spans="40:42" x14ac:dyDescent="0.25">
      <c r="AN84162">
        <v>84157</v>
      </c>
      <c r="AO84162" s="5">
        <v>1.3256449912200817E-2</v>
      </c>
      <c r="AP84162" s="5">
        <v>2.6671447859676658E-4</v>
      </c>
    </row>
    <row r="84163" spans="40:42" x14ac:dyDescent="0.25">
      <c r="AN84163">
        <v>84158</v>
      </c>
      <c r="AO84163" s="5">
        <v>1.4370519027007353E-2</v>
      </c>
      <c r="AP84163" s="5">
        <v>1.0476276980963657E-4</v>
      </c>
    </row>
    <row r="84164" spans="40:42" x14ac:dyDescent="0.25">
      <c r="AN84164">
        <v>84159</v>
      </c>
      <c r="AO84164" s="5">
        <v>1.3567377756217042E-2</v>
      </c>
      <c r="AP84164" s="5">
        <v>1.8717964548661684E-4</v>
      </c>
    </row>
    <row r="84165" spans="40:42" x14ac:dyDescent="0.25">
      <c r="AN84165">
        <v>84160</v>
      </c>
      <c r="AO84165" s="5">
        <v>1.3399300980339021E-2</v>
      </c>
      <c r="AP84165" s="5">
        <v>2.4083666822792644E-4</v>
      </c>
    </row>
    <row r="84166" spans="40:42" x14ac:dyDescent="0.25">
      <c r="AN84166">
        <v>84161</v>
      </c>
      <c r="AO84166" s="5">
        <v>1.4064839175603245E-2</v>
      </c>
      <c r="AP84166" s="5">
        <v>2.6735847983476847E-4</v>
      </c>
    </row>
    <row r="84167" spans="40:42" x14ac:dyDescent="0.25">
      <c r="AN84167">
        <v>84162</v>
      </c>
      <c r="AO84167" s="5">
        <v>1.3213771362650286E-2</v>
      </c>
      <c r="AP84167" s="5">
        <v>3.472082765186121E-4</v>
      </c>
    </row>
    <row r="84168" spans="40:42" x14ac:dyDescent="0.25">
      <c r="AN84168">
        <v>84163</v>
      </c>
      <c r="AO84168" s="5">
        <v>1.284832692225926E-2</v>
      </c>
      <c r="AP84168" s="5">
        <v>2.0281352531162396E-4</v>
      </c>
    </row>
    <row r="84169" spans="40:42" x14ac:dyDescent="0.25">
      <c r="AN84169">
        <v>84164</v>
      </c>
      <c r="AO84169" s="5">
        <v>1.3038076528363231E-2</v>
      </c>
      <c r="AP84169" s="5">
        <v>1.9799002706801137E-4</v>
      </c>
    </row>
    <row r="84170" spans="40:42" x14ac:dyDescent="0.25">
      <c r="AN84170">
        <v>84165</v>
      </c>
      <c r="AO84170" s="5">
        <v>1.3290677280890255E-2</v>
      </c>
      <c r="AP84170" s="5">
        <v>2.9211379207139088E-4</v>
      </c>
    </row>
    <row r="84171" spans="40:42" x14ac:dyDescent="0.25">
      <c r="AN84171">
        <v>84166</v>
      </c>
      <c r="AO84171" s="5">
        <v>1.4071395880017008E-2</v>
      </c>
      <c r="AP84171" s="5">
        <v>2.9477945219292921E-4</v>
      </c>
    </row>
    <row r="84172" spans="40:42" x14ac:dyDescent="0.25">
      <c r="AN84172">
        <v>84167</v>
      </c>
      <c r="AO84172" s="5">
        <v>1.4057044126455948E-2</v>
      </c>
      <c r="AP84172" s="5">
        <v>1.7446261746696131E-4</v>
      </c>
    </row>
    <row r="84173" spans="40:42" x14ac:dyDescent="0.25">
      <c r="AN84173">
        <v>84168</v>
      </c>
      <c r="AO84173" s="5">
        <v>1.2845332463329178E-2</v>
      </c>
      <c r="AP84173" s="5">
        <v>2.5405671918485409E-4</v>
      </c>
    </row>
    <row r="84174" spans="40:42" x14ac:dyDescent="0.25">
      <c r="AN84174">
        <v>84169</v>
      </c>
      <c r="AO84174" s="5">
        <v>1.3450479998136205E-2</v>
      </c>
      <c r="AP84174" s="5">
        <v>1.5180186206392986E-4</v>
      </c>
    </row>
    <row r="84175" spans="40:42" x14ac:dyDescent="0.25">
      <c r="AN84175">
        <v>84170</v>
      </c>
      <c r="AO84175" s="5">
        <v>1.3942534161303992E-2</v>
      </c>
      <c r="AP84175" s="5">
        <v>3.4809003388500245E-4</v>
      </c>
    </row>
    <row r="84176" spans="40:42" x14ac:dyDescent="0.25">
      <c r="AN84176">
        <v>84171</v>
      </c>
      <c r="AO84176" s="5">
        <v>1.3395586340722875E-2</v>
      </c>
      <c r="AP84176" s="5">
        <v>1.2176668777089606E-4</v>
      </c>
    </row>
    <row r="84177" spans="40:42" x14ac:dyDescent="0.25">
      <c r="AN84177">
        <v>84172</v>
      </c>
      <c r="AO84177" s="5">
        <v>1.2384979328542165E-2</v>
      </c>
      <c r="AP84177" s="5">
        <v>3.3312789267082659E-4</v>
      </c>
    </row>
    <row r="84178" spans="40:42" x14ac:dyDescent="0.25">
      <c r="AN84178">
        <v>84173</v>
      </c>
      <c r="AO84178" s="5">
        <v>1.3780365685286417E-2</v>
      </c>
      <c r="AP84178" s="5">
        <v>1.6747829974126407E-4</v>
      </c>
    </row>
    <row r="84179" spans="40:42" x14ac:dyDescent="0.25">
      <c r="AN84179">
        <v>84174</v>
      </c>
      <c r="AO84179" s="5">
        <v>1.4010358207608559E-2</v>
      </c>
      <c r="AP84179" s="5">
        <v>2.6484369074149938E-4</v>
      </c>
    </row>
    <row r="84180" spans="40:42" x14ac:dyDescent="0.25">
      <c r="AN84180">
        <v>84175</v>
      </c>
      <c r="AO84180" s="5">
        <v>1.3671025338397449E-2</v>
      </c>
      <c r="AP84180" s="5">
        <v>1.9513682715698285E-4</v>
      </c>
    </row>
    <row r="84181" spans="40:42" x14ac:dyDescent="0.25">
      <c r="AN84181">
        <v>84176</v>
      </c>
      <c r="AO84181" s="5">
        <v>1.3544979147073933E-2</v>
      </c>
      <c r="AP84181" s="5">
        <v>3.1506625366606262E-4</v>
      </c>
    </row>
    <row r="84182" spans="40:42" x14ac:dyDescent="0.25">
      <c r="AN84182">
        <v>84177</v>
      </c>
      <c r="AO84182" s="5">
        <v>1.4884178508353564E-2</v>
      </c>
      <c r="AP84182" s="5">
        <v>1.9950513574242481E-4</v>
      </c>
    </row>
    <row r="84183" spans="40:42" x14ac:dyDescent="0.25">
      <c r="AN84183">
        <v>84178</v>
      </c>
      <c r="AO84183" s="5">
        <v>1.42015811361086E-2</v>
      </c>
      <c r="AP84183" s="5">
        <v>2.2443761124034932E-4</v>
      </c>
    </row>
    <row r="84184" spans="40:42" x14ac:dyDescent="0.25">
      <c r="AN84184">
        <v>84179</v>
      </c>
      <c r="AO84184" s="5">
        <v>1.2164264341574547E-2</v>
      </c>
      <c r="AP84184" s="5">
        <v>2.4915972594053359E-4</v>
      </c>
    </row>
    <row r="84185" spans="40:42" x14ac:dyDescent="0.25">
      <c r="AN84185">
        <v>84180</v>
      </c>
      <c r="AO84185" s="5">
        <v>1.258214956847103E-2</v>
      </c>
      <c r="AP84185" s="5">
        <v>2.0230941557600345E-4</v>
      </c>
    </row>
    <row r="84186" spans="40:42" x14ac:dyDescent="0.25">
      <c r="AN84186">
        <v>84181</v>
      </c>
      <c r="AO84186" s="5">
        <v>1.2449319243533223E-2</v>
      </c>
      <c r="AP84186" s="5">
        <v>2.1720251748652986E-4</v>
      </c>
    </row>
    <row r="84187" spans="40:42" x14ac:dyDescent="0.25">
      <c r="AN84187">
        <v>84182</v>
      </c>
      <c r="AO84187" s="5">
        <v>1.3433618564937017E-2</v>
      </c>
      <c r="AP84187" s="5">
        <v>3.9655543383739888E-4</v>
      </c>
    </row>
    <row r="84188" spans="40:42" x14ac:dyDescent="0.25">
      <c r="AN84188">
        <v>84183</v>
      </c>
      <c r="AO84188" s="5">
        <v>1.3649482958686768E-2</v>
      </c>
      <c r="AP84188" s="5">
        <v>3.3776240167076644E-4</v>
      </c>
    </row>
    <row r="84189" spans="40:42" x14ac:dyDescent="0.25">
      <c r="AN84189">
        <v>84184</v>
      </c>
      <c r="AO84189" s="5">
        <v>1.3763401754761352E-2</v>
      </c>
      <c r="AP84189" s="5">
        <v>1.6429820723273309E-4</v>
      </c>
    </row>
    <row r="84190" spans="40:42" x14ac:dyDescent="0.25">
      <c r="AN84190">
        <v>84185</v>
      </c>
      <c r="AO84190" s="5">
        <v>1.3658831003969311E-2</v>
      </c>
      <c r="AP84190" s="5">
        <v>2.7053873770412762E-4</v>
      </c>
    </row>
    <row r="84191" spans="40:42" x14ac:dyDescent="0.25">
      <c r="AN84191">
        <v>84186</v>
      </c>
      <c r="AO84191" s="5">
        <v>1.3383275677562924E-2</v>
      </c>
      <c r="AP84191" s="5">
        <v>1.9749661051456866E-4</v>
      </c>
    </row>
    <row r="84192" spans="40:42" x14ac:dyDescent="0.25">
      <c r="AN84192">
        <v>84187</v>
      </c>
      <c r="AO84192" s="5">
        <v>1.3224426744726665E-2</v>
      </c>
      <c r="AP84192" s="5">
        <v>3.4084097669353971E-4</v>
      </c>
    </row>
    <row r="84193" spans="40:42" x14ac:dyDescent="0.25">
      <c r="AN84193">
        <v>84188</v>
      </c>
      <c r="AO84193" s="5">
        <v>1.3685368085986884E-2</v>
      </c>
      <c r="AP84193" s="5">
        <v>2.3972935532974262E-4</v>
      </c>
    </row>
    <row r="84194" spans="40:42" x14ac:dyDescent="0.25">
      <c r="AN84194">
        <v>84189</v>
      </c>
      <c r="AO84194" s="5">
        <v>1.4208037182576218E-2</v>
      </c>
      <c r="AP84194" s="5">
        <v>3.5193371400841665E-4</v>
      </c>
    </row>
    <row r="84195" spans="40:42" x14ac:dyDescent="0.25">
      <c r="AN84195">
        <v>84190</v>
      </c>
      <c r="AO84195" s="5">
        <v>1.4731998540735425E-2</v>
      </c>
      <c r="AP84195" s="5">
        <v>4.372110557466907E-4</v>
      </c>
    </row>
    <row r="84196" spans="40:42" x14ac:dyDescent="0.25">
      <c r="AN84196">
        <v>84191</v>
      </c>
      <c r="AO84196" s="5">
        <v>1.3689340730078331E-2</v>
      </c>
      <c r="AP84196" s="5">
        <v>1.6668847876052766E-4</v>
      </c>
    </row>
    <row r="84197" spans="40:42" x14ac:dyDescent="0.25">
      <c r="AN84197">
        <v>84192</v>
      </c>
      <c r="AO84197" s="5">
        <v>1.3346749737523356E-2</v>
      </c>
      <c r="AP84197" s="5">
        <v>1.8252502605668541E-4</v>
      </c>
    </row>
    <row r="84198" spans="40:42" x14ac:dyDescent="0.25">
      <c r="AN84198">
        <v>84193</v>
      </c>
      <c r="AO84198" s="5">
        <v>1.3453072864701083E-2</v>
      </c>
      <c r="AP84198" s="5">
        <v>2.4645441547558499E-4</v>
      </c>
    </row>
    <row r="84199" spans="40:42" x14ac:dyDescent="0.25">
      <c r="AN84199">
        <v>84194</v>
      </c>
      <c r="AO84199" s="5">
        <v>1.3556328324371774E-2</v>
      </c>
      <c r="AP84199" s="5">
        <v>1.8345804225777993E-4</v>
      </c>
    </row>
    <row r="84200" spans="40:42" x14ac:dyDescent="0.25">
      <c r="AN84200">
        <v>84195</v>
      </c>
      <c r="AO84200" s="5">
        <v>1.282612948691046E-2</v>
      </c>
      <c r="AP84200" s="5">
        <v>1.7499337083948105E-4</v>
      </c>
    </row>
    <row r="84201" spans="40:42" x14ac:dyDescent="0.25">
      <c r="AN84201">
        <v>84196</v>
      </c>
      <c r="AO84201" s="5">
        <v>1.2645998949190117E-2</v>
      </c>
      <c r="AP84201" s="5">
        <v>1.8311108607205429E-4</v>
      </c>
    </row>
    <row r="84202" spans="40:42" x14ac:dyDescent="0.25">
      <c r="AN84202">
        <v>84197</v>
      </c>
      <c r="AO84202" s="5">
        <v>1.508855139734332E-2</v>
      </c>
      <c r="AP84202" s="5">
        <v>2.3111511806725318E-4</v>
      </c>
    </row>
    <row r="84203" spans="40:42" x14ac:dyDescent="0.25">
      <c r="AN84203">
        <v>84198</v>
      </c>
      <c r="AO84203" s="5">
        <v>1.3109500293821198E-2</v>
      </c>
      <c r="AP84203" s="5">
        <v>3.3491956282329219E-4</v>
      </c>
    </row>
    <row r="84204" spans="40:42" x14ac:dyDescent="0.25">
      <c r="AN84204">
        <v>84199</v>
      </c>
      <c r="AO84204" s="5">
        <v>1.2710367522039537E-2</v>
      </c>
      <c r="AP84204" s="5">
        <v>1.9783984469578562E-4</v>
      </c>
    </row>
    <row r="84205" spans="40:42" x14ac:dyDescent="0.25">
      <c r="AN84205">
        <v>84200</v>
      </c>
      <c r="AO84205" s="5">
        <v>1.3710583968170801E-2</v>
      </c>
      <c r="AP84205" s="5">
        <v>3.2168080506338517E-4</v>
      </c>
    </row>
    <row r="84206" spans="40:42" x14ac:dyDescent="0.25">
      <c r="AN84206">
        <v>84201</v>
      </c>
      <c r="AO84206" s="5">
        <v>1.2912822841645575E-2</v>
      </c>
      <c r="AP84206" s="5">
        <v>1.7177565350228193E-4</v>
      </c>
    </row>
    <row r="84207" spans="40:42" x14ac:dyDescent="0.25">
      <c r="AN84207">
        <v>84202</v>
      </c>
      <c r="AO84207" s="5">
        <v>1.3157999644109233E-2</v>
      </c>
      <c r="AP84207" s="5">
        <v>2.2393551976969658E-4</v>
      </c>
    </row>
    <row r="84208" spans="40:42" x14ac:dyDescent="0.25">
      <c r="AN84208">
        <v>84203</v>
      </c>
      <c r="AO84208" s="5">
        <v>1.3394373708598412E-2</v>
      </c>
      <c r="AP84208" s="5">
        <v>2.4750490341539106E-4</v>
      </c>
    </row>
    <row r="84209" spans="40:42" x14ac:dyDescent="0.25">
      <c r="AN84209">
        <v>84204</v>
      </c>
      <c r="AO84209" s="5">
        <v>1.342587401344277E-2</v>
      </c>
      <c r="AP84209" s="5">
        <v>2.2881455684411759E-4</v>
      </c>
    </row>
    <row r="84210" spans="40:42" x14ac:dyDescent="0.25">
      <c r="AN84210">
        <v>84205</v>
      </c>
      <c r="AO84210" s="5">
        <v>1.5329323719509813E-2</v>
      </c>
      <c r="AP84210" s="5">
        <v>2.7768864356263054E-4</v>
      </c>
    </row>
    <row r="84211" spans="40:42" x14ac:dyDescent="0.25">
      <c r="AN84211">
        <v>84206</v>
      </c>
      <c r="AO84211" s="5">
        <v>1.3266293936671825E-2</v>
      </c>
      <c r="AP84211" s="5">
        <v>2.2050941946983042E-4</v>
      </c>
    </row>
    <row r="84212" spans="40:42" x14ac:dyDescent="0.25">
      <c r="AN84212">
        <v>84207</v>
      </c>
      <c r="AO84212" s="5">
        <v>1.3401696937391395E-2</v>
      </c>
      <c r="AP84212" s="5">
        <v>2.4655128891746641E-4</v>
      </c>
    </row>
    <row r="84213" spans="40:42" x14ac:dyDescent="0.25">
      <c r="AN84213">
        <v>84208</v>
      </c>
      <c r="AO84213" s="5">
        <v>1.2946223129290321E-2</v>
      </c>
      <c r="AP84213" s="5">
        <v>2.2426533560935226E-4</v>
      </c>
    </row>
    <row r="84214" spans="40:42" x14ac:dyDescent="0.25">
      <c r="AN84214">
        <v>84209</v>
      </c>
      <c r="AO84214" s="5">
        <v>1.418332309046373E-2</v>
      </c>
      <c r="AP84214" s="5">
        <v>3.9144709736999006E-4</v>
      </c>
    </row>
    <row r="84215" spans="40:42" x14ac:dyDescent="0.25">
      <c r="AN84215">
        <v>84210</v>
      </c>
      <c r="AO84215" s="5">
        <v>1.2652051470997796E-2</v>
      </c>
      <c r="AP84215" s="5">
        <v>1.9539745087173159E-4</v>
      </c>
    </row>
    <row r="84216" spans="40:42" x14ac:dyDescent="0.25">
      <c r="AN84216">
        <v>84211</v>
      </c>
      <c r="AO84216" s="5">
        <v>1.255656473584987E-2</v>
      </c>
      <c r="AP84216" s="5">
        <v>2.3537224602210508E-4</v>
      </c>
    </row>
    <row r="84217" spans="40:42" x14ac:dyDescent="0.25">
      <c r="AN84217">
        <v>84212</v>
      </c>
      <c r="AO84217" s="5">
        <v>1.3456162097139178E-2</v>
      </c>
      <c r="AP84217" s="5">
        <v>1.1776412865322937E-4</v>
      </c>
    </row>
    <row r="84218" spans="40:42" x14ac:dyDescent="0.25">
      <c r="AN84218">
        <v>84213</v>
      </c>
      <c r="AO84218" s="5">
        <v>1.3308575356602213E-2</v>
      </c>
      <c r="AP84218" s="5">
        <v>1.8641770829437554E-4</v>
      </c>
    </row>
    <row r="84219" spans="40:42" x14ac:dyDescent="0.25">
      <c r="AN84219">
        <v>84214</v>
      </c>
      <c r="AO84219" s="5">
        <v>1.440128665158079E-2</v>
      </c>
      <c r="AP84219" s="5">
        <v>1.750436676843262E-4</v>
      </c>
    </row>
    <row r="84220" spans="40:42" x14ac:dyDescent="0.25">
      <c r="AN84220">
        <v>84215</v>
      </c>
      <c r="AO84220" s="5">
        <v>1.3915569908785931E-2</v>
      </c>
      <c r="AP84220" s="5">
        <v>1.3781860272028452E-4</v>
      </c>
    </row>
    <row r="84221" spans="40:42" x14ac:dyDescent="0.25">
      <c r="AN84221">
        <v>84216</v>
      </c>
      <c r="AO84221" s="5">
        <v>1.3283574044155906E-2</v>
      </c>
      <c r="AP84221" s="5">
        <v>2.2943615192411846E-4</v>
      </c>
    </row>
    <row r="84222" spans="40:42" x14ac:dyDescent="0.25">
      <c r="AN84222">
        <v>84217</v>
      </c>
      <c r="AO84222" s="5">
        <v>1.246485195025622E-2</v>
      </c>
      <c r="AP84222" s="5">
        <v>3.3673717466090888E-4</v>
      </c>
    </row>
    <row r="84223" spans="40:42" x14ac:dyDescent="0.25">
      <c r="AN84223">
        <v>84218</v>
      </c>
      <c r="AO84223" s="5">
        <v>1.3001288603457945E-2</v>
      </c>
      <c r="AP84223" s="5">
        <v>3.4421707843804741E-4</v>
      </c>
    </row>
    <row r="84224" spans="40:42" x14ac:dyDescent="0.25">
      <c r="AN84224">
        <v>84219</v>
      </c>
      <c r="AO84224" s="5">
        <v>1.5126868655819624E-2</v>
      </c>
      <c r="AP84224" s="5">
        <v>1.5271802272306972E-4</v>
      </c>
    </row>
    <row r="84225" spans="40:42" x14ac:dyDescent="0.25">
      <c r="AN84225">
        <v>84220</v>
      </c>
      <c r="AO84225" s="5">
        <v>1.2742151560831439E-2</v>
      </c>
      <c r="AP84225" s="5">
        <v>4.0465223938160376E-4</v>
      </c>
    </row>
    <row r="84226" spans="40:42" x14ac:dyDescent="0.25">
      <c r="AN84226">
        <v>84221</v>
      </c>
      <c r="AO84226" s="5">
        <v>1.3194368410162218E-2</v>
      </c>
      <c r="AP84226" s="5">
        <v>3.0238924213181701E-4</v>
      </c>
    </row>
    <row r="84227" spans="40:42" x14ac:dyDescent="0.25">
      <c r="AN84227">
        <v>84222</v>
      </c>
      <c r="AO84227" s="5">
        <v>1.3866552656574145E-2</v>
      </c>
      <c r="AP84227" s="5">
        <v>1.5756563022447658E-4</v>
      </c>
    </row>
    <row r="84228" spans="40:42" x14ac:dyDescent="0.25">
      <c r="AN84228">
        <v>84223</v>
      </c>
      <c r="AO84228" s="5">
        <v>1.3950913153454371E-2</v>
      </c>
      <c r="AP84228" s="5">
        <v>3.0078360418187305E-5</v>
      </c>
    </row>
    <row r="84229" spans="40:42" x14ac:dyDescent="0.25">
      <c r="AN84229">
        <v>84224</v>
      </c>
      <c r="AO84229" s="5">
        <v>1.3656107289295352E-2</v>
      </c>
      <c r="AP84229" s="5">
        <v>1.9822840872862441E-4</v>
      </c>
    </row>
    <row r="84230" spans="40:42" x14ac:dyDescent="0.25">
      <c r="AN84230">
        <v>84225</v>
      </c>
      <c r="AO84230" s="5">
        <v>1.3650364533810298E-2</v>
      </c>
      <c r="AP84230" s="5">
        <v>3.1228057810835948E-4</v>
      </c>
    </row>
    <row r="84231" spans="40:42" x14ac:dyDescent="0.25">
      <c r="AN84231">
        <v>84226</v>
      </c>
      <c r="AO84231" s="5">
        <v>1.3171716816809944E-2</v>
      </c>
      <c r="AP84231" s="5">
        <v>2.5505337301086366E-4</v>
      </c>
    </row>
    <row r="84232" spans="40:42" x14ac:dyDescent="0.25">
      <c r="AN84232">
        <v>84227</v>
      </c>
      <c r="AO84232" s="5">
        <v>1.3221047312722898E-2</v>
      </c>
      <c r="AP84232" s="5">
        <v>2.2958487235034644E-4</v>
      </c>
    </row>
    <row r="84233" spans="40:42" x14ac:dyDescent="0.25">
      <c r="AN84233">
        <v>84228</v>
      </c>
      <c r="AO84233" s="5">
        <v>1.3744534427144423E-2</v>
      </c>
      <c r="AP84233" s="5">
        <v>2.246712006945745E-4</v>
      </c>
    </row>
    <row r="84234" spans="40:42" x14ac:dyDescent="0.25">
      <c r="AN84234">
        <v>84229</v>
      </c>
      <c r="AO84234" s="5">
        <v>1.2467316622881299E-2</v>
      </c>
      <c r="AP84234" s="5">
        <v>1.908375939378303E-4</v>
      </c>
    </row>
    <row r="84235" spans="40:42" x14ac:dyDescent="0.25">
      <c r="AN84235">
        <v>84230</v>
      </c>
      <c r="AO84235" s="5">
        <v>1.3364743651835953E-2</v>
      </c>
      <c r="AP84235" s="5">
        <v>2.5051135025161837E-4</v>
      </c>
    </row>
    <row r="84236" spans="40:42" x14ac:dyDescent="0.25">
      <c r="AN84236">
        <v>84231</v>
      </c>
      <c r="AO84236" s="5">
        <v>1.2867303139203526E-2</v>
      </c>
      <c r="AP84236" s="5">
        <v>3.2332873271456562E-4</v>
      </c>
    </row>
    <row r="84237" spans="40:42" x14ac:dyDescent="0.25">
      <c r="AN84237">
        <v>84232</v>
      </c>
      <c r="AO84237" s="5">
        <v>1.3096985396575445E-2</v>
      </c>
      <c r="AP84237" s="5">
        <v>1.5871038337952667E-4</v>
      </c>
    </row>
    <row r="84238" spans="40:42" x14ac:dyDescent="0.25">
      <c r="AN84238">
        <v>84233</v>
      </c>
      <c r="AO84238" s="5">
        <v>1.5926922284560763E-2</v>
      </c>
      <c r="AP84238" s="5">
        <v>4.5146236944791608E-4</v>
      </c>
    </row>
    <row r="84239" spans="40:42" x14ac:dyDescent="0.25">
      <c r="AN84239">
        <v>84234</v>
      </c>
      <c r="AO84239" s="5">
        <v>1.3575553525661182E-2</v>
      </c>
      <c r="AP84239" s="5">
        <v>4.0215606384295417E-4</v>
      </c>
    </row>
    <row r="84240" spans="40:42" x14ac:dyDescent="0.25">
      <c r="AN84240">
        <v>84235</v>
      </c>
      <c r="AO84240" s="5">
        <v>1.3831456710878281E-2</v>
      </c>
      <c r="AP84240" s="5">
        <v>1.4723973792804974E-4</v>
      </c>
    </row>
    <row r="84241" spans="40:42" x14ac:dyDescent="0.25">
      <c r="AN84241">
        <v>84236</v>
      </c>
      <c r="AO84241" s="5">
        <v>1.3626951295862862E-2</v>
      </c>
      <c r="AP84241" s="5">
        <v>2.52309999552332E-4</v>
      </c>
    </row>
    <row r="84242" spans="40:42" x14ac:dyDescent="0.25">
      <c r="AN84242">
        <v>84237</v>
      </c>
      <c r="AO84242" s="5">
        <v>1.4197598440266747E-2</v>
      </c>
      <c r="AP84242" s="5">
        <v>2.8416842927688916E-4</v>
      </c>
    </row>
    <row r="84243" spans="40:42" x14ac:dyDescent="0.25">
      <c r="AN84243">
        <v>84238</v>
      </c>
      <c r="AO84243" s="5">
        <v>1.5410597965680261E-2</v>
      </c>
      <c r="AP84243" s="5">
        <v>3.0180846724316645E-4</v>
      </c>
    </row>
    <row r="84244" spans="40:42" x14ac:dyDescent="0.25">
      <c r="AN84244">
        <v>84239</v>
      </c>
      <c r="AO84244" s="5">
        <v>1.4603327781886099E-2</v>
      </c>
      <c r="AP84244" s="5">
        <v>1.2359487309456375E-4</v>
      </c>
    </row>
    <row r="84245" spans="40:42" x14ac:dyDescent="0.25">
      <c r="AN84245">
        <v>84240</v>
      </c>
      <c r="AO84245" s="5">
        <v>1.3189849503892037E-2</v>
      </c>
      <c r="AP84245" s="5">
        <v>1.5303996373915423E-4</v>
      </c>
    </row>
    <row r="84246" spans="40:42" x14ac:dyDescent="0.25">
      <c r="AN84246">
        <v>84241</v>
      </c>
      <c r="AO84246" s="5">
        <v>1.4839424339886241E-2</v>
      </c>
      <c r="AP84246" s="5">
        <v>2.3720364088818899E-4</v>
      </c>
    </row>
    <row r="84247" spans="40:42" x14ac:dyDescent="0.25">
      <c r="AN84247">
        <v>84242</v>
      </c>
      <c r="AO84247" s="5">
        <v>1.4684983484051681E-2</v>
      </c>
      <c r="AP84247" s="5">
        <v>2.0926732389232021E-4</v>
      </c>
    </row>
    <row r="84248" spans="40:42" x14ac:dyDescent="0.25">
      <c r="AN84248">
        <v>84243</v>
      </c>
      <c r="AO84248" s="5">
        <v>1.398406224103039E-2</v>
      </c>
      <c r="AP84248" s="5">
        <v>2.0321889958491144E-4</v>
      </c>
    </row>
    <row r="84249" spans="40:42" x14ac:dyDescent="0.25">
      <c r="AN84249">
        <v>84244</v>
      </c>
      <c r="AO84249" s="5">
        <v>1.3987749560861341E-2</v>
      </c>
      <c r="AP84249" s="5">
        <v>2.9035360975892464E-4</v>
      </c>
    </row>
    <row r="84250" spans="40:42" x14ac:dyDescent="0.25">
      <c r="AN84250">
        <v>84245</v>
      </c>
      <c r="AO84250" s="5">
        <v>1.4007359085611931E-2</v>
      </c>
      <c r="AP84250" s="5">
        <v>2.2295603162463215E-4</v>
      </c>
    </row>
    <row r="84251" spans="40:42" x14ac:dyDescent="0.25">
      <c r="AN84251">
        <v>84246</v>
      </c>
      <c r="AO84251" s="5">
        <v>1.3196930675800802E-2</v>
      </c>
      <c r="AP84251" s="5">
        <v>1.1849531939413809E-4</v>
      </c>
    </row>
    <row r="84252" spans="40:42" x14ac:dyDescent="0.25">
      <c r="AN84252">
        <v>84247</v>
      </c>
      <c r="AO84252" s="5">
        <v>1.4256063700944442E-2</v>
      </c>
      <c r="AP84252" s="5">
        <v>2.5336212257286731E-4</v>
      </c>
    </row>
    <row r="84253" spans="40:42" x14ac:dyDescent="0.25">
      <c r="AN84253">
        <v>84248</v>
      </c>
      <c r="AO84253" s="5">
        <v>1.2474411055002658E-2</v>
      </c>
      <c r="AP84253" s="5">
        <v>3.2487575615382106E-4</v>
      </c>
    </row>
    <row r="84254" spans="40:42" x14ac:dyDescent="0.25">
      <c r="AN84254">
        <v>84249</v>
      </c>
      <c r="AO84254" s="5">
        <v>1.3006089266691825E-2</v>
      </c>
      <c r="AP84254" s="5">
        <v>2.9649931757679844E-4</v>
      </c>
    </row>
    <row r="84255" spans="40:42" x14ac:dyDescent="0.25">
      <c r="AN84255">
        <v>84250</v>
      </c>
      <c r="AO84255" s="5">
        <v>1.4237272295736736E-2</v>
      </c>
      <c r="AP84255" s="5">
        <v>5.4802363684175706E-5</v>
      </c>
    </row>
    <row r="84256" spans="40:42" x14ac:dyDescent="0.25">
      <c r="AN84256">
        <v>84251</v>
      </c>
      <c r="AO84256" s="5">
        <v>1.4087743784714085E-2</v>
      </c>
      <c r="AP84256" s="5">
        <v>2.5894729060663526E-4</v>
      </c>
    </row>
    <row r="84257" spans="40:42" x14ac:dyDescent="0.25">
      <c r="AN84257">
        <v>84252</v>
      </c>
      <c r="AO84257" s="5">
        <v>1.4048339920710399E-2</v>
      </c>
      <c r="AP84257" s="5">
        <v>3.3073435793114865E-4</v>
      </c>
    </row>
    <row r="84258" spans="40:42" x14ac:dyDescent="0.25">
      <c r="AN84258">
        <v>84253</v>
      </c>
      <c r="AO84258" s="5">
        <v>1.3459094770565633E-2</v>
      </c>
      <c r="AP84258" s="5">
        <v>2.7994988399205326E-4</v>
      </c>
    </row>
    <row r="84259" spans="40:42" x14ac:dyDescent="0.25">
      <c r="AN84259">
        <v>84254</v>
      </c>
      <c r="AO84259" s="5">
        <v>1.3879487075448983E-2</v>
      </c>
      <c r="AP84259" s="5">
        <v>1.5839189309800267E-4</v>
      </c>
    </row>
    <row r="84260" spans="40:42" x14ac:dyDescent="0.25">
      <c r="AN84260">
        <v>84255</v>
      </c>
      <c r="AO84260" s="5">
        <v>1.2666558601936622E-2</v>
      </c>
      <c r="AP84260" s="5">
        <v>3.1398734601990435E-4</v>
      </c>
    </row>
    <row r="84261" spans="40:42" x14ac:dyDescent="0.25">
      <c r="AN84261">
        <v>84256</v>
      </c>
      <c r="AO84261" s="5">
        <v>1.2687923672810544E-2</v>
      </c>
      <c r="AP84261" s="5">
        <v>1.7516839205663953E-4</v>
      </c>
    </row>
    <row r="84262" spans="40:42" x14ac:dyDescent="0.25">
      <c r="AN84262">
        <v>84257</v>
      </c>
      <c r="AO84262" s="5">
        <v>1.4586276776887652E-2</v>
      </c>
      <c r="AP84262" s="5">
        <v>2.0245623557738017E-4</v>
      </c>
    </row>
    <row r="84263" spans="40:42" x14ac:dyDescent="0.25">
      <c r="AN84263">
        <v>84258</v>
      </c>
      <c r="AO84263" s="5">
        <v>1.4972855781952737E-2</v>
      </c>
      <c r="AP84263" s="5">
        <v>1.3798976417596338E-4</v>
      </c>
    </row>
    <row r="84264" spans="40:42" x14ac:dyDescent="0.25">
      <c r="AN84264">
        <v>84259</v>
      </c>
      <c r="AO84264" s="5">
        <v>1.4318093681201259E-2</v>
      </c>
      <c r="AP84264" s="5">
        <v>2.0764932722941757E-4</v>
      </c>
    </row>
    <row r="84265" spans="40:42" x14ac:dyDescent="0.25">
      <c r="AN84265">
        <v>84260</v>
      </c>
      <c r="AO84265" s="5">
        <v>1.3412702528912617E-2</v>
      </c>
      <c r="AP84265" s="5">
        <v>2.1232292968984508E-4</v>
      </c>
    </row>
    <row r="84266" spans="40:42" x14ac:dyDescent="0.25">
      <c r="AN84266">
        <v>84261</v>
      </c>
      <c r="AO84266" s="5">
        <v>1.3962053727810555E-2</v>
      </c>
      <c r="AP84266" s="5">
        <v>2.1365645209858454E-4</v>
      </c>
    </row>
    <row r="84267" spans="40:42" x14ac:dyDescent="0.25">
      <c r="AN84267">
        <v>84262</v>
      </c>
      <c r="AO84267" s="5">
        <v>1.400947877459913E-2</v>
      </c>
      <c r="AP84267" s="5">
        <v>3.7471209657264406E-4</v>
      </c>
    </row>
    <row r="84268" spans="40:42" x14ac:dyDescent="0.25">
      <c r="AN84268">
        <v>84263</v>
      </c>
      <c r="AO84268" s="5">
        <v>1.4209214377501524E-2</v>
      </c>
      <c r="AP84268" s="5">
        <v>2.4147914241158004E-4</v>
      </c>
    </row>
    <row r="84269" spans="40:42" x14ac:dyDescent="0.25">
      <c r="AN84269">
        <v>84264</v>
      </c>
      <c r="AO84269" s="5">
        <v>1.3400715086605321E-2</v>
      </c>
      <c r="AP84269" s="5">
        <v>2.030098051866494E-4</v>
      </c>
    </row>
    <row r="84270" spans="40:42" x14ac:dyDescent="0.25">
      <c r="AN84270">
        <v>84265</v>
      </c>
      <c r="AO84270" s="5">
        <v>1.3496665865069054E-2</v>
      </c>
      <c r="AP84270" s="5">
        <v>2.5021530037935336E-4</v>
      </c>
    </row>
    <row r="84271" spans="40:42" x14ac:dyDescent="0.25">
      <c r="AN84271">
        <v>84266</v>
      </c>
      <c r="AO84271" s="5">
        <v>1.3752968082315475E-2</v>
      </c>
      <c r="AP84271" s="5">
        <v>1.3887459711069852E-4</v>
      </c>
    </row>
    <row r="84272" spans="40:42" x14ac:dyDescent="0.25">
      <c r="AN84272">
        <v>84267</v>
      </c>
      <c r="AO84272" s="5">
        <v>1.4736136252360735E-2</v>
      </c>
      <c r="AP84272" s="5">
        <v>2.51836365768696E-4</v>
      </c>
    </row>
    <row r="84273" spans="40:42" x14ac:dyDescent="0.25">
      <c r="AN84273">
        <v>84268</v>
      </c>
      <c r="AO84273" s="5">
        <v>1.3035093934049162E-2</v>
      </c>
      <c r="AP84273" s="5">
        <v>2.3172041081170273E-4</v>
      </c>
    </row>
    <row r="84274" spans="40:42" x14ac:dyDescent="0.25">
      <c r="AN84274">
        <v>84269</v>
      </c>
      <c r="AO84274" s="5">
        <v>1.3209340024755573E-2</v>
      </c>
      <c r="AP84274" s="5">
        <v>1.6747216148393126E-4</v>
      </c>
    </row>
    <row r="84275" spans="40:42" x14ac:dyDescent="0.25">
      <c r="AN84275">
        <v>84270</v>
      </c>
      <c r="AO84275" s="5">
        <v>1.2727446625747995E-2</v>
      </c>
      <c r="AP84275" s="5">
        <v>2.5589204336499819E-4</v>
      </c>
    </row>
    <row r="84276" spans="40:42" x14ac:dyDescent="0.25">
      <c r="AN84276">
        <v>84271</v>
      </c>
      <c r="AO84276" s="5">
        <v>1.3786706147134982E-2</v>
      </c>
      <c r="AP84276" s="5">
        <v>2.6215992492299218E-4</v>
      </c>
    </row>
    <row r="84277" spans="40:42" x14ac:dyDescent="0.25">
      <c r="AN84277">
        <v>84272</v>
      </c>
      <c r="AO84277" s="5">
        <v>1.3427003883817181E-2</v>
      </c>
      <c r="AP84277" s="5">
        <v>3.1347203646022446E-4</v>
      </c>
    </row>
    <row r="84278" spans="40:42" x14ac:dyDescent="0.25">
      <c r="AN84278">
        <v>84273</v>
      </c>
      <c r="AO84278" s="5">
        <v>1.3621516057616207E-2</v>
      </c>
      <c r="AP84278" s="5">
        <v>1.3122138161703392E-4</v>
      </c>
    </row>
    <row r="84279" spans="40:42" x14ac:dyDescent="0.25">
      <c r="AN84279">
        <v>84274</v>
      </c>
      <c r="AO84279" s="5">
        <v>1.3465286603645491E-2</v>
      </c>
      <c r="AP84279" s="5">
        <v>2.4679993508055446E-4</v>
      </c>
    </row>
    <row r="84280" spans="40:42" x14ac:dyDescent="0.25">
      <c r="AN84280">
        <v>84275</v>
      </c>
      <c r="AO84280" s="5">
        <v>1.2734154940162778E-2</v>
      </c>
      <c r="AP84280" s="5">
        <v>1.9305915810907012E-4</v>
      </c>
    </row>
    <row r="84281" spans="40:42" x14ac:dyDescent="0.25">
      <c r="AN84281">
        <v>84276</v>
      </c>
      <c r="AO84281" s="5">
        <v>1.6055105628282777E-2</v>
      </c>
      <c r="AP84281" s="5">
        <v>2.6324388707829079E-4</v>
      </c>
    </row>
    <row r="84282" spans="40:42" x14ac:dyDescent="0.25">
      <c r="AN84282">
        <v>84277</v>
      </c>
      <c r="AO84282" s="5">
        <v>1.3879072611516319E-2</v>
      </c>
      <c r="AP84282" s="5">
        <v>1.5694586830039805E-4</v>
      </c>
    </row>
    <row r="84283" spans="40:42" x14ac:dyDescent="0.25">
      <c r="AN84283">
        <v>84278</v>
      </c>
      <c r="AO84283" s="5">
        <v>1.3547809302729431E-2</v>
      </c>
      <c r="AP84283" s="5">
        <v>2.6134348401995718E-4</v>
      </c>
    </row>
    <row r="84284" spans="40:42" x14ac:dyDescent="0.25">
      <c r="AN84284">
        <v>84279</v>
      </c>
      <c r="AO84284" s="5">
        <v>1.4406921789329305E-2</v>
      </c>
      <c r="AP84284" s="5">
        <v>1.2218951460117006E-4</v>
      </c>
    </row>
    <row r="84285" spans="40:42" x14ac:dyDescent="0.25">
      <c r="AN84285">
        <v>84280</v>
      </c>
      <c r="AO84285" s="5">
        <v>1.4120463640709666E-2</v>
      </c>
      <c r="AP84285" s="5">
        <v>1.6750814417963405E-4</v>
      </c>
    </row>
    <row r="84286" spans="40:42" x14ac:dyDescent="0.25">
      <c r="AN84286">
        <v>84281</v>
      </c>
      <c r="AO84286" s="5">
        <v>1.2041159534784109E-2</v>
      </c>
      <c r="AP84286" s="5">
        <v>3.0634537488633505E-4</v>
      </c>
    </row>
    <row r="84287" spans="40:42" x14ac:dyDescent="0.25">
      <c r="AN84287">
        <v>84282</v>
      </c>
      <c r="AO84287" s="5">
        <v>1.3014205554346606E-2</v>
      </c>
      <c r="AP84287" s="5">
        <v>2.7383707674897569E-4</v>
      </c>
    </row>
    <row r="84288" spans="40:42" x14ac:dyDescent="0.25">
      <c r="AN84288">
        <v>84283</v>
      </c>
      <c r="AO84288" s="5">
        <v>1.2620404906689482E-2</v>
      </c>
      <c r="AP84288" s="5">
        <v>1.9750796018718522E-4</v>
      </c>
    </row>
    <row r="84289" spans="40:42" x14ac:dyDescent="0.25">
      <c r="AN84289">
        <v>84284</v>
      </c>
      <c r="AO84289" s="5">
        <v>1.3855677671346482E-2</v>
      </c>
      <c r="AP84289" s="5">
        <v>2.0469324367951633E-4</v>
      </c>
    </row>
    <row r="84290" spans="40:42" x14ac:dyDescent="0.25">
      <c r="AN84290">
        <v>84285</v>
      </c>
      <c r="AO84290" s="5">
        <v>1.3208328440700915E-2</v>
      </c>
      <c r="AP84290" s="5">
        <v>1.4531955087647991E-4</v>
      </c>
    </row>
    <row r="84291" spans="40:42" x14ac:dyDescent="0.25">
      <c r="AN84291">
        <v>84286</v>
      </c>
      <c r="AO84291" s="5">
        <v>1.3755221433496433E-2</v>
      </c>
      <c r="AP84291" s="5">
        <v>2.3776205070542031E-4</v>
      </c>
    </row>
    <row r="84292" spans="40:42" x14ac:dyDescent="0.25">
      <c r="AN84292">
        <v>84287</v>
      </c>
      <c r="AO84292" s="5">
        <v>1.364149353072513E-2</v>
      </c>
      <c r="AP84292" s="5">
        <v>2.2169864264157813E-4</v>
      </c>
    </row>
    <row r="84293" spans="40:42" x14ac:dyDescent="0.25">
      <c r="AN84293">
        <v>84288</v>
      </c>
      <c r="AO84293" s="5">
        <v>1.2740610890606761E-2</v>
      </c>
      <c r="AP84293" s="5">
        <v>1.3670521585382804E-4</v>
      </c>
    </row>
    <row r="84294" spans="40:42" x14ac:dyDescent="0.25">
      <c r="AN84294">
        <v>84289</v>
      </c>
      <c r="AO84294" s="5">
        <v>1.5015110588940027E-2</v>
      </c>
      <c r="AP84294" s="5">
        <v>2.7972390255311314E-4</v>
      </c>
    </row>
    <row r="84295" spans="40:42" x14ac:dyDescent="0.25">
      <c r="AN84295">
        <v>84290</v>
      </c>
      <c r="AO84295" s="5">
        <v>1.41452724146117E-2</v>
      </c>
      <c r="AP84295" s="5">
        <v>1.6457282153981934E-4</v>
      </c>
    </row>
    <row r="84296" spans="40:42" x14ac:dyDescent="0.25">
      <c r="AN84296">
        <v>84291</v>
      </c>
      <c r="AO84296" s="5">
        <v>1.497977162861373E-2</v>
      </c>
      <c r="AP84296" s="5">
        <v>2.9391933870104471E-4</v>
      </c>
    </row>
    <row r="84297" spans="40:42" x14ac:dyDescent="0.25">
      <c r="AN84297">
        <v>84292</v>
      </c>
      <c r="AO84297" s="5">
        <v>1.4343270433613978E-2</v>
      </c>
      <c r="AP84297" s="5">
        <v>2.7215765025763856E-4</v>
      </c>
    </row>
    <row r="84298" spans="40:42" x14ac:dyDescent="0.25">
      <c r="AN84298">
        <v>84293</v>
      </c>
      <c r="AO84298" s="5">
        <v>1.276101560304054E-2</v>
      </c>
      <c r="AP84298" s="5">
        <v>2.5845818526535014E-4</v>
      </c>
    </row>
    <row r="84299" spans="40:42" x14ac:dyDescent="0.25">
      <c r="AN84299">
        <v>84294</v>
      </c>
      <c r="AO84299" s="5">
        <v>1.325940332995053E-2</v>
      </c>
      <c r="AP84299" s="5">
        <v>2.2643340740216903E-4</v>
      </c>
    </row>
    <row r="84300" spans="40:42" x14ac:dyDescent="0.25">
      <c r="AN84300">
        <v>84295</v>
      </c>
      <c r="AO84300" s="5">
        <v>1.3109029577320245E-2</v>
      </c>
      <c r="AP84300" s="5">
        <v>1.5437876989061319E-4</v>
      </c>
    </row>
    <row r="84301" spans="40:42" x14ac:dyDescent="0.25">
      <c r="AN84301">
        <v>84296</v>
      </c>
      <c r="AO84301" s="5">
        <v>1.3355291472814609E-2</v>
      </c>
      <c r="AP84301" s="5">
        <v>2.4231864418263409E-4</v>
      </c>
    </row>
    <row r="84302" spans="40:42" x14ac:dyDescent="0.25">
      <c r="AN84302">
        <v>84297</v>
      </c>
      <c r="AO84302" s="5">
        <v>1.4158295268851899E-2</v>
      </c>
      <c r="AP84302" s="5">
        <v>2.3899467360639196E-4</v>
      </c>
    </row>
    <row r="84303" spans="40:42" x14ac:dyDescent="0.25">
      <c r="AN84303">
        <v>84298</v>
      </c>
      <c r="AO84303" s="5">
        <v>1.4343390826798141E-2</v>
      </c>
      <c r="AP84303" s="5">
        <v>1.8023339122588407E-4</v>
      </c>
    </row>
    <row r="84304" spans="40:42" x14ac:dyDescent="0.25">
      <c r="AN84304">
        <v>84299</v>
      </c>
      <c r="AO84304" s="5">
        <v>1.383125538326959E-2</v>
      </c>
      <c r="AP84304" s="5">
        <v>2.4838690065091866E-4</v>
      </c>
    </row>
    <row r="84305" spans="40:42" x14ac:dyDescent="0.25">
      <c r="AN84305">
        <v>84300</v>
      </c>
      <c r="AO84305" s="5">
        <v>1.3105520561649384E-2</v>
      </c>
      <c r="AP84305" s="5">
        <v>2.4176683949441089E-4</v>
      </c>
    </row>
    <row r="84306" spans="40:42" x14ac:dyDescent="0.25">
      <c r="AN84306">
        <v>84301</v>
      </c>
      <c r="AO84306" s="5">
        <v>1.412642528667965E-2</v>
      </c>
      <c r="AP84306" s="5">
        <v>2.2291786263906055E-4</v>
      </c>
    </row>
    <row r="84307" spans="40:42" x14ac:dyDescent="0.25">
      <c r="AN84307">
        <v>84302</v>
      </c>
      <c r="AO84307" s="5">
        <v>1.4091673922700566E-2</v>
      </c>
      <c r="AP84307" s="5">
        <v>2.3412664465438787E-4</v>
      </c>
    </row>
    <row r="84308" spans="40:42" x14ac:dyDescent="0.25">
      <c r="AN84308">
        <v>84303</v>
      </c>
      <c r="AO84308" s="5">
        <v>1.3325408923906037E-2</v>
      </c>
      <c r="AP84308" s="5">
        <v>2.2554321169556625E-4</v>
      </c>
    </row>
    <row r="84309" spans="40:42" x14ac:dyDescent="0.25">
      <c r="AN84309">
        <v>84304</v>
      </c>
      <c r="AO84309" s="5">
        <v>1.2707245196366374E-2</v>
      </c>
      <c r="AP84309" s="5">
        <v>3.1287837656756917E-4</v>
      </c>
    </row>
    <row r="84310" spans="40:42" x14ac:dyDescent="0.25">
      <c r="AN84310">
        <v>84305</v>
      </c>
      <c r="AO84310" s="5">
        <v>1.3159188906191494E-2</v>
      </c>
      <c r="AP84310" s="5">
        <v>2.0352734005350592E-4</v>
      </c>
    </row>
    <row r="84311" spans="40:42" x14ac:dyDescent="0.25">
      <c r="AN84311">
        <v>84306</v>
      </c>
      <c r="AO84311" s="5">
        <v>1.2617056612388737E-2</v>
      </c>
      <c r="AP84311" s="5">
        <v>3.1180921739291592E-4</v>
      </c>
    </row>
    <row r="84312" spans="40:42" x14ac:dyDescent="0.25">
      <c r="AN84312">
        <v>84307</v>
      </c>
      <c r="AO84312" s="5">
        <v>1.3574865572585287E-2</v>
      </c>
      <c r="AP84312" s="5">
        <v>3.0667958247361933E-4</v>
      </c>
    </row>
    <row r="84313" spans="40:42" x14ac:dyDescent="0.25">
      <c r="AN84313">
        <v>84308</v>
      </c>
      <c r="AO84313" s="5">
        <v>1.3247107250043882E-2</v>
      </c>
      <c r="AP84313" s="5">
        <v>1.9033360506295327E-4</v>
      </c>
    </row>
    <row r="84314" spans="40:42" x14ac:dyDescent="0.25">
      <c r="AN84314">
        <v>84309</v>
      </c>
      <c r="AO84314" s="5">
        <v>1.3268408728821172E-2</v>
      </c>
      <c r="AP84314" s="5">
        <v>1.568225491313407E-4</v>
      </c>
    </row>
    <row r="84315" spans="40:42" x14ac:dyDescent="0.25">
      <c r="AN84315">
        <v>84310</v>
      </c>
      <c r="AO84315" s="5">
        <v>1.3000943918788805E-2</v>
      </c>
      <c r="AP84315" s="5">
        <v>2.8316464477647497E-4</v>
      </c>
    </row>
    <row r="84316" spans="40:42" x14ac:dyDescent="0.25">
      <c r="AN84316">
        <v>84311</v>
      </c>
      <c r="AO84316" s="5">
        <v>1.3346780951570091E-2</v>
      </c>
      <c r="AP84316" s="5">
        <v>4.2140303182704403E-4</v>
      </c>
    </row>
    <row r="84317" spans="40:42" x14ac:dyDescent="0.25">
      <c r="AN84317">
        <v>84312</v>
      </c>
      <c r="AO84317" s="5">
        <v>1.2661349625399819E-2</v>
      </c>
      <c r="AP84317" s="5">
        <v>3.2416019643183834E-4</v>
      </c>
    </row>
    <row r="84318" spans="40:42" x14ac:dyDescent="0.25">
      <c r="AN84318">
        <v>84313</v>
      </c>
      <c r="AO84318" s="5">
        <v>1.2990174968676013E-2</v>
      </c>
      <c r="AP84318" s="5">
        <v>3.5096562340815128E-4</v>
      </c>
    </row>
    <row r="84319" spans="40:42" x14ac:dyDescent="0.25">
      <c r="AN84319">
        <v>84314</v>
      </c>
      <c r="AO84319" s="5">
        <v>1.4525580827268935E-2</v>
      </c>
      <c r="AP84319" s="5">
        <v>3.1297178915893091E-4</v>
      </c>
    </row>
    <row r="84320" spans="40:42" x14ac:dyDescent="0.25">
      <c r="AN84320">
        <v>84315</v>
      </c>
      <c r="AO84320" s="5">
        <v>1.2737562885550882E-2</v>
      </c>
      <c r="AP84320" s="5">
        <v>1.9716171983267321E-4</v>
      </c>
    </row>
    <row r="84321" spans="40:42" x14ac:dyDescent="0.25">
      <c r="AN84321">
        <v>84316</v>
      </c>
      <c r="AO84321" s="5">
        <v>1.2753524875022498E-2</v>
      </c>
      <c r="AP84321" s="5">
        <v>3.0025420663589531E-4</v>
      </c>
    </row>
    <row r="84322" spans="40:42" x14ac:dyDescent="0.25">
      <c r="AN84322">
        <v>84317</v>
      </c>
      <c r="AO84322" s="5">
        <v>1.3869315245103618E-2</v>
      </c>
      <c r="AP84322" s="5">
        <v>2.2748780915588209E-4</v>
      </c>
    </row>
    <row r="84323" spans="40:42" x14ac:dyDescent="0.25">
      <c r="AN84323">
        <v>84318</v>
      </c>
      <c r="AO84323" s="5">
        <v>1.2512829040026744E-2</v>
      </c>
      <c r="AP84323" s="5">
        <v>1.9851624320286982E-4</v>
      </c>
    </row>
    <row r="84324" spans="40:42" x14ac:dyDescent="0.25">
      <c r="AN84324">
        <v>84319</v>
      </c>
      <c r="AO84324" s="5">
        <v>1.42843543461647E-2</v>
      </c>
      <c r="AP84324" s="5">
        <v>2.3929168810098747E-4</v>
      </c>
    </row>
    <row r="84325" spans="40:42" x14ac:dyDescent="0.25">
      <c r="AN84325">
        <v>84320</v>
      </c>
      <c r="AO84325" s="5">
        <v>1.3266852929502852E-2</v>
      </c>
      <c r="AP84325" s="5">
        <v>3.171274825895683E-4</v>
      </c>
    </row>
    <row r="84326" spans="40:42" x14ac:dyDescent="0.25">
      <c r="AN84326">
        <v>84321</v>
      </c>
      <c r="AO84326" s="5">
        <v>1.3666534531635129E-2</v>
      </c>
      <c r="AP84326" s="5">
        <v>2.0655480430503936E-4</v>
      </c>
    </row>
    <row r="84327" spans="40:42" x14ac:dyDescent="0.25">
      <c r="AN84327">
        <v>84322</v>
      </c>
      <c r="AO84327" s="5">
        <v>1.4273161825103131E-2</v>
      </c>
      <c r="AP84327" s="5">
        <v>3.3296367703128415E-4</v>
      </c>
    </row>
    <row r="84328" spans="40:42" x14ac:dyDescent="0.25">
      <c r="AN84328">
        <v>84323</v>
      </c>
      <c r="AO84328" s="5">
        <v>1.4140914530238967E-2</v>
      </c>
      <c r="AP84328" s="5">
        <v>1.9017962010804237E-4</v>
      </c>
    </row>
    <row r="84329" spans="40:42" x14ac:dyDescent="0.25">
      <c r="AN84329">
        <v>84324</v>
      </c>
      <c r="AO84329" s="5">
        <v>1.3076080890169432E-2</v>
      </c>
      <c r="AP84329" s="5">
        <v>2.3897208681146045E-4</v>
      </c>
    </row>
    <row r="84330" spans="40:42" x14ac:dyDescent="0.25">
      <c r="AN84330">
        <v>84325</v>
      </c>
      <c r="AO84330" s="5">
        <v>1.3393579372764487E-2</v>
      </c>
      <c r="AP84330" s="5">
        <v>2.8399376546038178E-4</v>
      </c>
    </row>
    <row r="84331" spans="40:42" x14ac:dyDescent="0.25">
      <c r="AN84331">
        <v>84326</v>
      </c>
      <c r="AO84331" s="5">
        <v>1.2211379605620586E-2</v>
      </c>
      <c r="AP84331" s="5">
        <v>2.9350783925371799E-4</v>
      </c>
    </row>
    <row r="84332" spans="40:42" x14ac:dyDescent="0.25">
      <c r="AN84332">
        <v>84327</v>
      </c>
      <c r="AO84332" s="5">
        <v>1.3023015173773255E-2</v>
      </c>
      <c r="AP84332" s="5">
        <v>2.1185687798382433E-4</v>
      </c>
    </row>
    <row r="84333" spans="40:42" x14ac:dyDescent="0.25">
      <c r="AN84333">
        <v>84328</v>
      </c>
      <c r="AO84333" s="5">
        <v>1.4272201434359543E-2</v>
      </c>
      <c r="AP84333" s="5">
        <v>2.0212657678430327E-4</v>
      </c>
    </row>
    <row r="84334" spans="40:42" x14ac:dyDescent="0.25">
      <c r="AN84334">
        <v>84329</v>
      </c>
      <c r="AO84334" s="5">
        <v>1.3642552296823681E-2</v>
      </c>
      <c r="AP84334" s="5">
        <v>1.0545210533508028E-4</v>
      </c>
    </row>
    <row r="84335" spans="40:42" x14ac:dyDescent="0.25">
      <c r="AN84335">
        <v>84330</v>
      </c>
      <c r="AO84335" s="5">
        <v>1.3207133349293364E-2</v>
      </c>
      <c r="AP84335" s="5">
        <v>3.7089268115802414E-4</v>
      </c>
    </row>
    <row r="84336" spans="40:42" x14ac:dyDescent="0.25">
      <c r="AN84336">
        <v>84331</v>
      </c>
      <c r="AO84336" s="5">
        <v>1.3318396777655372E-2</v>
      </c>
      <c r="AP84336" s="5">
        <v>9.2681501418999531E-5</v>
      </c>
    </row>
    <row r="84337" spans="40:42" x14ac:dyDescent="0.25">
      <c r="AN84337">
        <v>84332</v>
      </c>
      <c r="AO84337" s="5">
        <v>1.2332916064366685E-2</v>
      </c>
      <c r="AP84337" s="5">
        <v>3.0414128130997365E-4</v>
      </c>
    </row>
    <row r="84338" spans="40:42" x14ac:dyDescent="0.25">
      <c r="AN84338">
        <v>84333</v>
      </c>
      <c r="AO84338" s="5">
        <v>1.4849399887751193E-2</v>
      </c>
      <c r="AP84338" s="5">
        <v>2.8423407885211696E-4</v>
      </c>
    </row>
    <row r="84339" spans="40:42" x14ac:dyDescent="0.25">
      <c r="AN84339">
        <v>84334</v>
      </c>
      <c r="AO84339" s="5">
        <v>1.3031575517882796E-2</v>
      </c>
      <c r="AP84339" s="5">
        <v>1.017672102826085E-4</v>
      </c>
    </row>
    <row r="84340" spans="40:42" x14ac:dyDescent="0.25">
      <c r="AN84340">
        <v>84335</v>
      </c>
      <c r="AO84340" s="5">
        <v>1.3833064135310739E-2</v>
      </c>
      <c r="AP84340" s="5">
        <v>2.5762618621435557E-4</v>
      </c>
    </row>
    <row r="84341" spans="40:42" x14ac:dyDescent="0.25">
      <c r="AN84341">
        <v>84336</v>
      </c>
      <c r="AO84341" s="5">
        <v>1.3849456216754704E-2</v>
      </c>
      <c r="AP84341" s="5">
        <v>2.4953122345200705E-4</v>
      </c>
    </row>
    <row r="84342" spans="40:42" x14ac:dyDescent="0.25">
      <c r="AN84342">
        <v>84337</v>
      </c>
      <c r="AO84342" s="5">
        <v>1.3605224950538609E-2</v>
      </c>
      <c r="AP84342" s="5">
        <v>2.7697703891709359E-4</v>
      </c>
    </row>
    <row r="84343" spans="40:42" x14ac:dyDescent="0.25">
      <c r="AN84343">
        <v>84338</v>
      </c>
      <c r="AO84343" s="5">
        <v>1.2125535611248602E-2</v>
      </c>
      <c r="AP84343" s="5">
        <v>2.9376104621305039E-4</v>
      </c>
    </row>
    <row r="84344" spans="40:42" x14ac:dyDescent="0.25">
      <c r="AN84344">
        <v>84339</v>
      </c>
      <c r="AO84344" s="5">
        <v>1.5224392704452116E-2</v>
      </c>
      <c r="AP84344" s="5">
        <v>1.1273467026302727E-4</v>
      </c>
    </row>
    <row r="84345" spans="40:42" x14ac:dyDescent="0.25">
      <c r="AN84345">
        <v>84340</v>
      </c>
      <c r="AO84345" s="5">
        <v>1.3627790785373853E-2</v>
      </c>
      <c r="AP84345" s="5">
        <v>2.6499373388934951E-4</v>
      </c>
    </row>
    <row r="84346" spans="40:42" x14ac:dyDescent="0.25">
      <c r="AN84346">
        <v>84341</v>
      </c>
      <c r="AO84346" s="5">
        <v>1.2188663028604252E-2</v>
      </c>
      <c r="AP84346" s="5">
        <v>2.2594082685738795E-4</v>
      </c>
    </row>
    <row r="84347" spans="40:42" x14ac:dyDescent="0.25">
      <c r="AN84347">
        <v>84342</v>
      </c>
      <c r="AO84347" s="5">
        <v>1.3696949539761775E-2</v>
      </c>
      <c r="AP84347" s="5">
        <v>2.8529809144172108E-4</v>
      </c>
    </row>
    <row r="84348" spans="40:42" x14ac:dyDescent="0.25">
      <c r="AN84348">
        <v>84343</v>
      </c>
      <c r="AO84348" s="5">
        <v>1.3982105127570551E-2</v>
      </c>
      <c r="AP84348" s="5">
        <v>3.0786475696732495E-4</v>
      </c>
    </row>
    <row r="84349" spans="40:42" x14ac:dyDescent="0.25">
      <c r="AN84349">
        <v>84344</v>
      </c>
      <c r="AO84349" s="5">
        <v>1.395212110957012E-2</v>
      </c>
      <c r="AP84349" s="5">
        <v>2.3075782295335322E-4</v>
      </c>
    </row>
    <row r="84350" spans="40:42" x14ac:dyDescent="0.25">
      <c r="AN84350">
        <v>84345</v>
      </c>
      <c r="AO84350" s="5">
        <v>1.4020186634404014E-2</v>
      </c>
      <c r="AP84350" s="5">
        <v>2.6719131901342474E-4</v>
      </c>
    </row>
    <row r="84351" spans="40:42" x14ac:dyDescent="0.25">
      <c r="AN84351">
        <v>84346</v>
      </c>
      <c r="AO84351" s="5">
        <v>1.3211526793640724E-2</v>
      </c>
      <c r="AP84351" s="5">
        <v>2.5688351905066092E-4</v>
      </c>
    </row>
    <row r="84352" spans="40:42" x14ac:dyDescent="0.25">
      <c r="AN84352">
        <v>84347</v>
      </c>
      <c r="AO84352" s="5">
        <v>1.5330523818842331E-2</v>
      </c>
      <c r="AP84352" s="5">
        <v>2.8370312043200948E-4</v>
      </c>
    </row>
    <row r="84353" spans="40:42" x14ac:dyDescent="0.25">
      <c r="AN84353">
        <v>84348</v>
      </c>
      <c r="AO84353" s="5">
        <v>1.2998350484558737E-2</v>
      </c>
      <c r="AP84353" s="5">
        <v>2.143320182326793E-4</v>
      </c>
    </row>
    <row r="84354" spans="40:42" x14ac:dyDescent="0.25">
      <c r="AN84354">
        <v>84349</v>
      </c>
      <c r="AO84354" s="5">
        <v>1.3362097063974582E-2</v>
      </c>
      <c r="AP84354" s="5">
        <v>2.8962442076131689E-4</v>
      </c>
    </row>
    <row r="84355" spans="40:42" x14ac:dyDescent="0.25">
      <c r="AN84355">
        <v>84350</v>
      </c>
      <c r="AO84355" s="5">
        <v>1.5103450541202748E-2</v>
      </c>
      <c r="AP84355" s="5">
        <v>2.4955995024420505E-4</v>
      </c>
    </row>
    <row r="84356" spans="40:42" x14ac:dyDescent="0.25">
      <c r="AN84356">
        <v>84351</v>
      </c>
      <c r="AO84356" s="5">
        <v>1.3732729173180464E-2</v>
      </c>
      <c r="AP84356" s="5">
        <v>2.5904274617232978E-4</v>
      </c>
    </row>
    <row r="84357" spans="40:42" x14ac:dyDescent="0.25">
      <c r="AN84357">
        <v>84352</v>
      </c>
      <c r="AO84357" s="5">
        <v>1.3101847461589664E-2</v>
      </c>
      <c r="AP84357" s="5">
        <v>2.7214132510860914E-4</v>
      </c>
    </row>
    <row r="84358" spans="40:42" x14ac:dyDescent="0.25">
      <c r="AN84358">
        <v>84353</v>
      </c>
      <c r="AO84358" s="5">
        <v>1.2785525128073237E-2</v>
      </c>
      <c r="AP84358" s="5">
        <v>3.1030893114703092E-4</v>
      </c>
    </row>
    <row r="84359" spans="40:42" x14ac:dyDescent="0.25">
      <c r="AN84359">
        <v>84354</v>
      </c>
      <c r="AO84359" s="5">
        <v>1.3447779977433537E-2</v>
      </c>
      <c r="AP84359" s="5">
        <v>3.8177545427657669E-4</v>
      </c>
    </row>
    <row r="84360" spans="40:42" x14ac:dyDescent="0.25">
      <c r="AN84360">
        <v>84355</v>
      </c>
      <c r="AO84360" s="5">
        <v>1.3949705681070882E-2</v>
      </c>
      <c r="AP84360" s="5">
        <v>3.1683119418722707E-4</v>
      </c>
    </row>
    <row r="84361" spans="40:42" x14ac:dyDescent="0.25">
      <c r="AN84361">
        <v>84356</v>
      </c>
      <c r="AO84361" s="5">
        <v>1.3847545566833028E-2</v>
      </c>
      <c r="AP84361" s="5">
        <v>3.0075965258021415E-4</v>
      </c>
    </row>
    <row r="84362" spans="40:42" x14ac:dyDescent="0.25">
      <c r="AN84362">
        <v>84357</v>
      </c>
      <c r="AO84362" s="5">
        <v>1.3600212292735215E-2</v>
      </c>
      <c r="AP84362" s="5">
        <v>2.3204214868672443E-4</v>
      </c>
    </row>
    <row r="84363" spans="40:42" x14ac:dyDescent="0.25">
      <c r="AN84363">
        <v>84358</v>
      </c>
      <c r="AO84363" s="5">
        <v>1.4920911938530984E-2</v>
      </c>
      <c r="AP84363" s="5">
        <v>1.5064299530892462E-4</v>
      </c>
    </row>
    <row r="84364" spans="40:42" x14ac:dyDescent="0.25">
      <c r="AN84364">
        <v>84359</v>
      </c>
      <c r="AO84364" s="5">
        <v>1.3267329608154002E-2</v>
      </c>
      <c r="AP84364" s="5">
        <v>2.9348937395602611E-4</v>
      </c>
    </row>
    <row r="84365" spans="40:42" x14ac:dyDescent="0.25">
      <c r="AN84365">
        <v>84360</v>
      </c>
      <c r="AO84365" s="5">
        <v>1.243699122406882E-2</v>
      </c>
      <c r="AP84365" s="5">
        <v>2.0224860470909148E-4</v>
      </c>
    </row>
    <row r="84366" spans="40:42" x14ac:dyDescent="0.25">
      <c r="AN84366">
        <v>84361</v>
      </c>
      <c r="AO84366" s="5">
        <v>1.2479513928424524E-2</v>
      </c>
      <c r="AP84366" s="5">
        <v>1.3812685074034959E-4</v>
      </c>
    </row>
    <row r="84367" spans="40:42" x14ac:dyDescent="0.25">
      <c r="AN84367">
        <v>84362</v>
      </c>
      <c r="AO84367" s="5">
        <v>1.366962536457172E-2</v>
      </c>
      <c r="AP84367" s="5">
        <v>4.5521996459528926E-4</v>
      </c>
    </row>
    <row r="84368" spans="40:42" x14ac:dyDescent="0.25">
      <c r="AN84368">
        <v>84363</v>
      </c>
      <c r="AO84368" s="5">
        <v>1.4260748202631318E-2</v>
      </c>
      <c r="AP84368" s="5">
        <v>2.5718709684361215E-4</v>
      </c>
    </row>
    <row r="84369" spans="40:42" x14ac:dyDescent="0.25">
      <c r="AN84369">
        <v>84364</v>
      </c>
      <c r="AO84369" s="5">
        <v>1.373532047728941E-2</v>
      </c>
      <c r="AP84369" s="5">
        <v>1.938516908814215E-4</v>
      </c>
    </row>
    <row r="84370" spans="40:42" x14ac:dyDescent="0.25">
      <c r="AN84370">
        <v>84365</v>
      </c>
      <c r="AO84370" s="5">
        <v>1.3049126309517092E-2</v>
      </c>
      <c r="AP84370" s="5">
        <v>3.0122684901182144E-4</v>
      </c>
    </row>
    <row r="84371" spans="40:42" x14ac:dyDescent="0.25">
      <c r="AN84371">
        <v>84366</v>
      </c>
      <c r="AO84371" s="5">
        <v>1.2538402504983209E-2</v>
      </c>
      <c r="AP84371" s="5">
        <v>1.7627009984072791E-4</v>
      </c>
    </row>
    <row r="84372" spans="40:42" x14ac:dyDescent="0.25">
      <c r="AN84372">
        <v>84367</v>
      </c>
      <c r="AO84372" s="5">
        <v>1.4385643845980858E-2</v>
      </c>
      <c r="AP84372" s="5">
        <v>2.2910696394203665E-4</v>
      </c>
    </row>
    <row r="84373" spans="40:42" x14ac:dyDescent="0.25">
      <c r="AN84373">
        <v>84368</v>
      </c>
      <c r="AO84373" s="5">
        <v>1.3525129782462087E-2</v>
      </c>
      <c r="AP84373" s="5">
        <v>2.2728827059795612E-4</v>
      </c>
    </row>
    <row r="84374" spans="40:42" x14ac:dyDescent="0.25">
      <c r="AN84374">
        <v>84369</v>
      </c>
      <c r="AO84374" s="5">
        <v>1.3820647456497201E-2</v>
      </c>
      <c r="AP84374" s="5">
        <v>2.4846438476176997E-4</v>
      </c>
    </row>
    <row r="84375" spans="40:42" x14ac:dyDescent="0.25">
      <c r="AN84375">
        <v>84370</v>
      </c>
      <c r="AO84375" s="5">
        <v>1.4221235095358851E-2</v>
      </c>
      <c r="AP84375" s="5">
        <v>2.4940767451275109E-4</v>
      </c>
    </row>
    <row r="84376" spans="40:42" x14ac:dyDescent="0.25">
      <c r="AN84376">
        <v>84371</v>
      </c>
      <c r="AO84376" s="5">
        <v>1.2913522392030792E-2</v>
      </c>
      <c r="AP84376" s="5">
        <v>1.0753834674102862E-4</v>
      </c>
    </row>
    <row r="84377" spans="40:42" x14ac:dyDescent="0.25">
      <c r="AN84377">
        <v>84372</v>
      </c>
      <c r="AO84377" s="5">
        <v>1.2954077201333309E-2</v>
      </c>
      <c r="AP84377" s="5">
        <v>3.1545220282935317E-4</v>
      </c>
    </row>
    <row r="84378" spans="40:42" x14ac:dyDescent="0.25">
      <c r="AN84378">
        <v>84373</v>
      </c>
      <c r="AO84378" s="5">
        <v>1.3632093303687122E-2</v>
      </c>
      <c r="AP84378" s="5">
        <v>2.1140194242321713E-4</v>
      </c>
    </row>
    <row r="84379" spans="40:42" x14ac:dyDescent="0.25">
      <c r="AN84379">
        <v>84374</v>
      </c>
      <c r="AO84379" s="5">
        <v>1.4217168800628776E-2</v>
      </c>
      <c r="AP84379" s="5">
        <v>2.8420915442070843E-4</v>
      </c>
    </row>
    <row r="84380" spans="40:42" x14ac:dyDescent="0.25">
      <c r="AN84380">
        <v>84375</v>
      </c>
      <c r="AO84380" s="5">
        <v>1.5031764627064572E-2</v>
      </c>
      <c r="AP84380" s="5">
        <v>2.6657902031976743E-4</v>
      </c>
    </row>
    <row r="84381" spans="40:42" x14ac:dyDescent="0.25">
      <c r="AN84381">
        <v>84376</v>
      </c>
      <c r="AO84381" s="5">
        <v>1.2674494819835411E-2</v>
      </c>
      <c r="AP84381" s="5">
        <v>2.1199138829333636E-4</v>
      </c>
    </row>
    <row r="84382" spans="40:42" x14ac:dyDescent="0.25">
      <c r="AN84382">
        <v>84377</v>
      </c>
      <c r="AO84382" s="5">
        <v>1.3221558761730486E-2</v>
      </c>
      <c r="AP84382" s="5">
        <v>2.4247512753054507E-4</v>
      </c>
    </row>
    <row r="84383" spans="40:42" x14ac:dyDescent="0.25">
      <c r="AN84383">
        <v>84378</v>
      </c>
      <c r="AO84383" s="5">
        <v>1.5143986418014585E-2</v>
      </c>
      <c r="AP84383" s="5">
        <v>2.3336945143865315E-4</v>
      </c>
    </row>
    <row r="84384" spans="40:42" x14ac:dyDescent="0.25">
      <c r="AN84384">
        <v>84379</v>
      </c>
      <c r="AO84384" s="5">
        <v>1.4677705551925734E-2</v>
      </c>
      <c r="AP84384" s="5">
        <v>1.9829733843389368E-4</v>
      </c>
    </row>
    <row r="84385" spans="40:42" x14ac:dyDescent="0.25">
      <c r="AN84385">
        <v>84380</v>
      </c>
      <c r="AO84385" s="5">
        <v>1.3763169545382956E-2</v>
      </c>
      <c r="AP84385" s="5">
        <v>1.4473258873337017E-4</v>
      </c>
    </row>
    <row r="84386" spans="40:42" x14ac:dyDescent="0.25">
      <c r="AN84386">
        <v>84381</v>
      </c>
      <c r="AO84386" s="5">
        <v>1.3245878246641828E-2</v>
      </c>
      <c r="AP84386" s="5">
        <v>1.5813452932485669E-4</v>
      </c>
    </row>
    <row r="84387" spans="40:42" x14ac:dyDescent="0.25">
      <c r="AN84387">
        <v>84382</v>
      </c>
      <c r="AO84387" s="5">
        <v>1.347596096169376E-2</v>
      </c>
      <c r="AP84387" s="5">
        <v>3.9357838990668962E-4</v>
      </c>
    </row>
    <row r="84388" spans="40:42" x14ac:dyDescent="0.25">
      <c r="AN84388">
        <v>84383</v>
      </c>
      <c r="AO84388" s="5">
        <v>1.3635720979847188E-2</v>
      </c>
      <c r="AP84388" s="5">
        <v>2.038473784377552E-4</v>
      </c>
    </row>
    <row r="84389" spans="40:42" x14ac:dyDescent="0.25">
      <c r="AN84389">
        <v>84384</v>
      </c>
      <c r="AO84389" s="5">
        <v>1.3635223469982645E-2</v>
      </c>
      <c r="AP84389" s="5">
        <v>2.1390790363923798E-4</v>
      </c>
    </row>
    <row r="84390" spans="40:42" x14ac:dyDescent="0.25">
      <c r="AN84390">
        <v>84385</v>
      </c>
      <c r="AO84390" s="5">
        <v>1.4030210330012328E-2</v>
      </c>
      <c r="AP84390" s="5">
        <v>1.9049781152422795E-4</v>
      </c>
    </row>
    <row r="84391" spans="40:42" x14ac:dyDescent="0.25">
      <c r="AN84391">
        <v>84386</v>
      </c>
      <c r="AO84391" s="5">
        <v>1.2752891983061333E-2</v>
      </c>
      <c r="AP84391" s="5">
        <v>2.3173947498121401E-4</v>
      </c>
    </row>
    <row r="84392" spans="40:42" x14ac:dyDescent="0.25">
      <c r="AN84392">
        <v>84387</v>
      </c>
      <c r="AO84392" s="5">
        <v>1.3911508878406035E-2</v>
      </c>
      <c r="AP84392" s="5">
        <v>2.8623420678613385E-4</v>
      </c>
    </row>
    <row r="84393" spans="40:42" x14ac:dyDescent="0.25">
      <c r="AN84393">
        <v>84388</v>
      </c>
      <c r="AO84393" s="5">
        <v>1.2853480804178287E-2</v>
      </c>
      <c r="AP84393" s="5">
        <v>2.4954572147127947E-4</v>
      </c>
    </row>
    <row r="84394" spans="40:42" x14ac:dyDescent="0.25">
      <c r="AN84394">
        <v>84389</v>
      </c>
      <c r="AO84394" s="5">
        <v>1.3728012574328097E-2</v>
      </c>
      <c r="AP84394" s="5">
        <v>2.00497532616883E-4</v>
      </c>
    </row>
    <row r="84395" spans="40:42" x14ac:dyDescent="0.25">
      <c r="AN84395">
        <v>84390</v>
      </c>
      <c r="AO84395" s="5">
        <v>1.4482565600550007E-2</v>
      </c>
      <c r="AP84395" s="5">
        <v>2.7712115251048999E-4</v>
      </c>
    </row>
    <row r="84396" spans="40:42" x14ac:dyDescent="0.25">
      <c r="AN84396">
        <v>84391</v>
      </c>
      <c r="AO84396" s="5">
        <v>1.3039387713853738E-2</v>
      </c>
      <c r="AP84396" s="5">
        <v>2.2471472575466415E-4</v>
      </c>
    </row>
    <row r="84397" spans="40:42" x14ac:dyDescent="0.25">
      <c r="AN84397">
        <v>84392</v>
      </c>
      <c r="AO84397" s="5">
        <v>1.3430723603903332E-2</v>
      </c>
      <c r="AP84397" s="5">
        <v>2.6697114167698749E-4</v>
      </c>
    </row>
    <row r="84398" spans="40:42" x14ac:dyDescent="0.25">
      <c r="AN84398">
        <v>84393</v>
      </c>
      <c r="AO84398" s="5">
        <v>1.3721100605894024E-2</v>
      </c>
      <c r="AP84398" s="5">
        <v>2.9669356083693023E-4</v>
      </c>
    </row>
    <row r="84399" spans="40:42" x14ac:dyDescent="0.25">
      <c r="AN84399">
        <v>84394</v>
      </c>
      <c r="AO84399" s="5">
        <v>1.2939315628440407E-2</v>
      </c>
      <c r="AP84399" s="5">
        <v>2.6455205250214872E-4</v>
      </c>
    </row>
    <row r="84400" spans="40:42" x14ac:dyDescent="0.25">
      <c r="AN84400">
        <v>84395</v>
      </c>
      <c r="AO84400" s="5">
        <v>1.347318742474986E-2</v>
      </c>
      <c r="AP84400" s="5">
        <v>1.9384757838688285E-4</v>
      </c>
    </row>
    <row r="84401" spans="40:42" x14ac:dyDescent="0.25">
      <c r="AN84401">
        <v>84396</v>
      </c>
      <c r="AO84401" s="5">
        <v>1.3081560138467851E-2</v>
      </c>
      <c r="AP84401" s="5">
        <v>2.8392590744142471E-4</v>
      </c>
    </row>
    <row r="84402" spans="40:42" x14ac:dyDescent="0.25">
      <c r="AN84402">
        <v>84397</v>
      </c>
      <c r="AO84402" s="5">
        <v>1.365635841602471E-2</v>
      </c>
      <c r="AP84402" s="5">
        <v>1.341980178349726E-4</v>
      </c>
    </row>
    <row r="84403" spans="40:42" x14ac:dyDescent="0.25">
      <c r="AN84403">
        <v>84398</v>
      </c>
      <c r="AO84403" s="5">
        <v>1.3020641506164958E-2</v>
      </c>
      <c r="AP84403" s="5">
        <v>2.0419371543538411E-4</v>
      </c>
    </row>
    <row r="84404" spans="40:42" x14ac:dyDescent="0.25">
      <c r="AN84404">
        <v>84399</v>
      </c>
      <c r="AO84404" s="5">
        <v>1.3589648268785342E-2</v>
      </c>
      <c r="AP84404" s="5">
        <v>1.8605439475779099E-4</v>
      </c>
    </row>
    <row r="84405" spans="40:42" x14ac:dyDescent="0.25">
      <c r="AN84405">
        <v>84400</v>
      </c>
      <c r="AO84405" s="5">
        <v>1.2490177204596706E-2</v>
      </c>
      <c r="AP84405" s="5">
        <v>2.415916781896817E-4</v>
      </c>
    </row>
    <row r="84406" spans="40:42" x14ac:dyDescent="0.25">
      <c r="AN84406">
        <v>84401</v>
      </c>
      <c r="AO84406" s="5">
        <v>1.3156550507082377E-2</v>
      </c>
      <c r="AP84406" s="5">
        <v>2.4361652326540211E-4</v>
      </c>
    </row>
    <row r="84407" spans="40:42" x14ac:dyDescent="0.25">
      <c r="AN84407">
        <v>84402</v>
      </c>
      <c r="AO84407" s="5">
        <v>1.4386231451717146E-2</v>
      </c>
      <c r="AP84407" s="5">
        <v>2.5856748664749652E-4</v>
      </c>
    </row>
    <row r="84408" spans="40:42" x14ac:dyDescent="0.25">
      <c r="AN84408">
        <v>84403</v>
      </c>
      <c r="AO84408" s="5">
        <v>1.3327995174916812E-2</v>
      </c>
      <c r="AP84408" s="5">
        <v>2.3670791943248345E-4</v>
      </c>
    </row>
    <row r="84409" spans="40:42" x14ac:dyDescent="0.25">
      <c r="AN84409">
        <v>84404</v>
      </c>
      <c r="AO84409" s="5">
        <v>1.3237815003075084E-2</v>
      </c>
      <c r="AP84409" s="5">
        <v>1.6533726680600756E-4</v>
      </c>
    </row>
    <row r="84410" spans="40:42" x14ac:dyDescent="0.25">
      <c r="AN84410">
        <v>84405</v>
      </c>
      <c r="AO84410" s="5">
        <v>1.2897049545602855E-2</v>
      </c>
      <c r="AP84410" s="5">
        <v>3.760421838255688E-4</v>
      </c>
    </row>
    <row r="84411" spans="40:42" x14ac:dyDescent="0.25">
      <c r="AN84411">
        <v>84406</v>
      </c>
      <c r="AO84411" s="5">
        <v>1.3160153321931269E-2</v>
      </c>
      <c r="AP84411" s="5">
        <v>3.108985269216761E-4</v>
      </c>
    </row>
    <row r="84412" spans="40:42" x14ac:dyDescent="0.25">
      <c r="AN84412">
        <v>84407</v>
      </c>
      <c r="AO84412" s="5">
        <v>1.4187866408307929E-2</v>
      </c>
      <c r="AP84412" s="5">
        <v>3.5610615045143193E-4</v>
      </c>
    </row>
    <row r="84413" spans="40:42" x14ac:dyDescent="0.25">
      <c r="AN84413">
        <v>84408</v>
      </c>
      <c r="AO84413" s="5">
        <v>1.3269459959831784E-2</v>
      </c>
      <c r="AP84413" s="5">
        <v>2.9772043895833676E-4</v>
      </c>
    </row>
    <row r="84414" spans="40:42" x14ac:dyDescent="0.25">
      <c r="AN84414">
        <v>84409</v>
      </c>
      <c r="AO84414" s="5">
        <v>1.4412496191743932E-2</v>
      </c>
      <c r="AP84414" s="5">
        <v>1.6251948008142383E-4</v>
      </c>
    </row>
    <row r="84415" spans="40:42" x14ac:dyDescent="0.25">
      <c r="AN84415">
        <v>84410</v>
      </c>
      <c r="AO84415" s="5">
        <v>1.2828880679852056E-2</v>
      </c>
      <c r="AP84415" s="5">
        <v>1.6413024131146009E-4</v>
      </c>
    </row>
    <row r="84416" spans="40:42" x14ac:dyDescent="0.25">
      <c r="AN84416">
        <v>84411</v>
      </c>
      <c r="AO84416" s="5">
        <v>1.53430195784979E-2</v>
      </c>
      <c r="AP84416" s="5">
        <v>2.9123818872132457E-4</v>
      </c>
    </row>
    <row r="84417" spans="40:42" x14ac:dyDescent="0.25">
      <c r="AN84417">
        <v>84412</v>
      </c>
      <c r="AO84417" s="5">
        <v>1.4543229508778378E-2</v>
      </c>
      <c r="AP84417" s="5">
        <v>1.8349746199789916E-4</v>
      </c>
    </row>
    <row r="84418" spans="40:42" x14ac:dyDescent="0.25">
      <c r="AN84418">
        <v>84413</v>
      </c>
      <c r="AO84418" s="5">
        <v>1.2817004721483966E-2</v>
      </c>
      <c r="AP84418" s="5">
        <v>2.5389519985196415E-4</v>
      </c>
    </row>
    <row r="84419" spans="40:42" x14ac:dyDescent="0.25">
      <c r="AN84419">
        <v>84414</v>
      </c>
      <c r="AO84419" s="5">
        <v>1.3733565901122737E-2</v>
      </c>
      <c r="AP84419" s="5">
        <v>1.5926723108669648E-4</v>
      </c>
    </row>
    <row r="84420" spans="40:42" x14ac:dyDescent="0.25">
      <c r="AN84420">
        <v>84415</v>
      </c>
      <c r="AO84420" s="5">
        <v>1.4605392682365428E-2</v>
      </c>
      <c r="AP84420" s="5">
        <v>2.1158517108032008E-4</v>
      </c>
    </row>
    <row r="84421" spans="40:42" x14ac:dyDescent="0.25">
      <c r="AN84421">
        <v>84416</v>
      </c>
      <c r="AO84421" s="5">
        <v>1.4339592271920054E-2</v>
      </c>
      <c r="AP84421" s="5">
        <v>2.3333597198396978E-4</v>
      </c>
    </row>
    <row r="84422" spans="40:42" x14ac:dyDescent="0.25">
      <c r="AN84422">
        <v>84417</v>
      </c>
      <c r="AO84422" s="5">
        <v>1.4024782936457276E-2</v>
      </c>
      <c r="AP84422" s="5">
        <v>3.3932893343878917E-4</v>
      </c>
    </row>
    <row r="84423" spans="40:42" x14ac:dyDescent="0.25">
      <c r="AN84423">
        <v>84418</v>
      </c>
      <c r="AO84423" s="5">
        <v>1.2295630211701184E-2</v>
      </c>
      <c r="AP84423" s="5">
        <v>2.2888216247370042E-4</v>
      </c>
    </row>
    <row r="84424" spans="40:42" x14ac:dyDescent="0.25">
      <c r="AN84424">
        <v>84419</v>
      </c>
      <c r="AO84424" s="5">
        <v>1.3957034890657046E-2</v>
      </c>
      <c r="AP84424" s="5">
        <v>2.2011339152622163E-4</v>
      </c>
    </row>
    <row r="84425" spans="40:42" x14ac:dyDescent="0.25">
      <c r="AN84425">
        <v>84420</v>
      </c>
      <c r="AO84425" s="5">
        <v>1.2754631715753343E-2</v>
      </c>
      <c r="AP84425" s="5">
        <v>2.7554925912191619E-4</v>
      </c>
    </row>
    <row r="84426" spans="40:42" x14ac:dyDescent="0.25">
      <c r="AN84426">
        <v>84421</v>
      </c>
      <c r="AO84426" s="5">
        <v>1.2593741596794487E-2</v>
      </c>
      <c r="AP84426" s="5">
        <v>2.7488858315503093E-4</v>
      </c>
    </row>
    <row r="84427" spans="40:42" x14ac:dyDescent="0.25">
      <c r="AN84427">
        <v>84422</v>
      </c>
      <c r="AO84427" s="5">
        <v>1.258685608024996E-2</v>
      </c>
      <c r="AP84427" s="5">
        <v>2.9920301261359642E-4</v>
      </c>
    </row>
    <row r="84428" spans="40:42" x14ac:dyDescent="0.25">
      <c r="AN84428">
        <v>84423</v>
      </c>
      <c r="AO84428" s="5">
        <v>1.3401615826037383E-2</v>
      </c>
      <c r="AP84428" s="5">
        <v>2.5475302713790854E-4</v>
      </c>
    </row>
    <row r="84429" spans="40:42" x14ac:dyDescent="0.25">
      <c r="AN84429">
        <v>84424</v>
      </c>
      <c r="AO84429" s="5">
        <v>1.3679766302820149E-2</v>
      </c>
      <c r="AP84429" s="5">
        <v>1.5529354706876481E-4</v>
      </c>
    </row>
    <row r="84430" spans="40:42" x14ac:dyDescent="0.25">
      <c r="AN84430">
        <v>84425</v>
      </c>
      <c r="AO84430" s="5">
        <v>1.4016753703151997E-2</v>
      </c>
      <c r="AP84430" s="5">
        <v>1.4516927608771544E-4</v>
      </c>
    </row>
    <row r="84431" spans="40:42" x14ac:dyDescent="0.25">
      <c r="AN84431">
        <v>84426</v>
      </c>
      <c r="AO84431" s="5">
        <v>1.2873420440362195E-2</v>
      </c>
      <c r="AP84431" s="5">
        <v>2.5559583300151868E-4</v>
      </c>
    </row>
    <row r="84432" spans="40:42" x14ac:dyDescent="0.25">
      <c r="AN84432">
        <v>84427</v>
      </c>
      <c r="AO84432" s="5">
        <v>1.3491576794668633E-2</v>
      </c>
      <c r="AP84432" s="5">
        <v>3.0478482046264834E-4</v>
      </c>
    </row>
    <row r="84433" spans="40:42" x14ac:dyDescent="0.25">
      <c r="AN84433">
        <v>84428</v>
      </c>
      <c r="AO84433" s="5">
        <v>1.3771828221162732E-2</v>
      </c>
      <c r="AP84433" s="5">
        <v>3.6153492909795905E-4</v>
      </c>
    </row>
    <row r="84434" spans="40:42" x14ac:dyDescent="0.25">
      <c r="AN84434">
        <v>84429</v>
      </c>
      <c r="AO84434" s="5">
        <v>1.3476959379830242E-2</v>
      </c>
      <c r="AP84434" s="5">
        <v>2.0138307345344905E-4</v>
      </c>
    </row>
    <row r="84435" spans="40:42" x14ac:dyDescent="0.25">
      <c r="AN84435">
        <v>84430</v>
      </c>
      <c r="AO84435" s="5">
        <v>1.3667013369858979E-2</v>
      </c>
      <c r="AP84435" s="5">
        <v>1.5637789596021235E-4</v>
      </c>
    </row>
    <row r="84436" spans="40:42" x14ac:dyDescent="0.25">
      <c r="AN84436">
        <v>84431</v>
      </c>
      <c r="AO84436" s="5">
        <v>1.2989967560166685E-2</v>
      </c>
      <c r="AP84436" s="5">
        <v>2.1857124659217561E-4</v>
      </c>
    </row>
    <row r="84437" spans="40:42" x14ac:dyDescent="0.25">
      <c r="AN84437">
        <v>84432</v>
      </c>
      <c r="AO84437" s="5">
        <v>1.385314528446422E-2</v>
      </c>
      <c r="AP84437" s="5">
        <v>2.8561192591971597E-4</v>
      </c>
    </row>
    <row r="84438" spans="40:42" x14ac:dyDescent="0.25">
      <c r="AN84438">
        <v>84433</v>
      </c>
      <c r="AO84438" s="5">
        <v>1.4844477715561145E-2</v>
      </c>
      <c r="AP84438" s="5">
        <v>2.874537011681155E-4</v>
      </c>
    </row>
    <row r="84439" spans="40:42" x14ac:dyDescent="0.25">
      <c r="AN84439">
        <v>84434</v>
      </c>
      <c r="AO84439" s="5">
        <v>1.406281025312959E-2</v>
      </c>
      <c r="AP84439" s="5">
        <v>2.5995344651581488E-4</v>
      </c>
    </row>
    <row r="84440" spans="40:42" x14ac:dyDescent="0.25">
      <c r="AN84440">
        <v>84435</v>
      </c>
      <c r="AO84440" s="5">
        <v>1.4419697187973236E-2</v>
      </c>
      <c r="AP84440" s="5">
        <v>3.307233800382809E-4</v>
      </c>
    </row>
    <row r="84441" spans="40:42" x14ac:dyDescent="0.25">
      <c r="AN84441">
        <v>84436</v>
      </c>
      <c r="AO84441" s="5">
        <v>1.5360933108440644E-2</v>
      </c>
      <c r="AP84441" s="5">
        <v>2.8252861660949929E-4</v>
      </c>
    </row>
    <row r="84442" spans="40:42" x14ac:dyDescent="0.25">
      <c r="AN84442">
        <v>84437</v>
      </c>
      <c r="AO84442" s="5">
        <v>1.3653483503642422E-2</v>
      </c>
      <c r="AP84442" s="5">
        <v>1.8152873895445451E-4</v>
      </c>
    </row>
    <row r="84443" spans="40:42" x14ac:dyDescent="0.25">
      <c r="AN84443">
        <v>84438</v>
      </c>
      <c r="AO84443" s="5">
        <v>1.3647658317496706E-2</v>
      </c>
      <c r="AP84443" s="5">
        <v>2.576560660470908E-4</v>
      </c>
    </row>
    <row r="84444" spans="40:42" x14ac:dyDescent="0.25">
      <c r="AN84444">
        <v>84439</v>
      </c>
      <c r="AO84444" s="5">
        <v>1.5361482843882219E-2</v>
      </c>
      <c r="AP84444" s="5">
        <v>2.9550184757108779E-4</v>
      </c>
    </row>
    <row r="84445" spans="40:42" x14ac:dyDescent="0.25">
      <c r="AN84445">
        <v>84440</v>
      </c>
      <c r="AO84445" s="5">
        <v>1.3603398058813568E-2</v>
      </c>
      <c r="AP84445" s="5">
        <v>2.8650236620837954E-4</v>
      </c>
    </row>
    <row r="84446" spans="40:42" x14ac:dyDescent="0.25">
      <c r="AN84446">
        <v>84441</v>
      </c>
      <c r="AO84446" s="5">
        <v>1.3557016671621869E-2</v>
      </c>
      <c r="AP84446" s="5">
        <v>2.5117922458612327E-4</v>
      </c>
    </row>
    <row r="84447" spans="40:42" x14ac:dyDescent="0.25">
      <c r="AN84447">
        <v>84442</v>
      </c>
      <c r="AO84447" s="5">
        <v>1.4004710345629159E-2</v>
      </c>
      <c r="AP84447" s="5">
        <v>2.8003770047255319E-4</v>
      </c>
    </row>
    <row r="84448" spans="40:42" x14ac:dyDescent="0.25">
      <c r="AN84448">
        <v>84443</v>
      </c>
      <c r="AO84448" s="5">
        <v>1.3093991738538343E-2</v>
      </c>
      <c r="AP84448" s="5">
        <v>2.2806574096577084E-4</v>
      </c>
    </row>
    <row r="84449" spans="40:42" x14ac:dyDescent="0.25">
      <c r="AN84449">
        <v>84444</v>
      </c>
      <c r="AO84449" s="5">
        <v>1.4167120549136873E-2</v>
      </c>
      <c r="AP84449" s="5">
        <v>3.3417736595898144E-4</v>
      </c>
    </row>
    <row r="84450" spans="40:42" x14ac:dyDescent="0.25">
      <c r="AN84450">
        <v>84445</v>
      </c>
      <c r="AO84450" s="5">
        <v>1.4940401182514686E-2</v>
      </c>
      <c r="AP84450" s="5">
        <v>1.9663323444597041E-4</v>
      </c>
    </row>
    <row r="84451" spans="40:42" x14ac:dyDescent="0.25">
      <c r="AN84451">
        <v>84446</v>
      </c>
      <c r="AO84451" s="5">
        <v>1.3223110959124193E-2</v>
      </c>
      <c r="AP84451" s="5">
        <v>3.7675821906180113E-4</v>
      </c>
    </row>
    <row r="84452" spans="40:42" x14ac:dyDescent="0.25">
      <c r="AN84452">
        <v>84447</v>
      </c>
      <c r="AO84452" s="5">
        <v>1.3322347939927101E-2</v>
      </c>
      <c r="AP84452" s="5">
        <v>2.4128456545748994E-4</v>
      </c>
    </row>
    <row r="84453" spans="40:42" x14ac:dyDescent="0.25">
      <c r="AN84453">
        <v>84448</v>
      </c>
      <c r="AO84453" s="5">
        <v>1.4785539691715376E-2</v>
      </c>
      <c r="AP84453" s="5">
        <v>3.2717344085147132E-4</v>
      </c>
    </row>
    <row r="84454" spans="40:42" x14ac:dyDescent="0.25">
      <c r="AN84454">
        <v>84449</v>
      </c>
      <c r="AO84454" s="5">
        <v>1.3351557512241142E-2</v>
      </c>
      <c r="AP84454" s="5">
        <v>2.3714282565057699E-4</v>
      </c>
    </row>
    <row r="84455" spans="40:42" x14ac:dyDescent="0.25">
      <c r="AN84455">
        <v>84450</v>
      </c>
      <c r="AO84455" s="5">
        <v>1.3521738002199643E-2</v>
      </c>
      <c r="AP84455" s="5">
        <v>1.1590921525063752E-4</v>
      </c>
    </row>
    <row r="84456" spans="40:42" x14ac:dyDescent="0.25">
      <c r="AN84456">
        <v>84451</v>
      </c>
      <c r="AO84456" s="5">
        <v>1.33462887455206E-2</v>
      </c>
      <c r="AP84456" s="5">
        <v>2.1168114595402834E-4</v>
      </c>
    </row>
    <row r="84457" spans="40:42" x14ac:dyDescent="0.25">
      <c r="AN84457">
        <v>84452</v>
      </c>
      <c r="AO84457" s="5">
        <v>1.4753788311415807E-2</v>
      </c>
      <c r="AP84457" s="5">
        <v>2.1080293841141959E-4</v>
      </c>
    </row>
    <row r="84458" spans="40:42" x14ac:dyDescent="0.25">
      <c r="AN84458">
        <v>84453</v>
      </c>
      <c r="AO84458" s="5">
        <v>1.3343914813842847E-2</v>
      </c>
      <c r="AP84458" s="5">
        <v>2.4749495102088814E-4</v>
      </c>
    </row>
    <row r="84459" spans="40:42" x14ac:dyDescent="0.25">
      <c r="AN84459">
        <v>84454</v>
      </c>
      <c r="AO84459" s="5">
        <v>1.5693164792795235E-2</v>
      </c>
      <c r="AP84459" s="5">
        <v>2.3787991337014057E-4</v>
      </c>
    </row>
    <row r="84460" spans="40:42" x14ac:dyDescent="0.25">
      <c r="AN84460">
        <v>84455</v>
      </c>
      <c r="AO84460" s="5">
        <v>1.3603490532155253E-2</v>
      </c>
      <c r="AP84460" s="5">
        <v>2.3870246057829594E-4</v>
      </c>
    </row>
    <row r="84461" spans="40:42" x14ac:dyDescent="0.25">
      <c r="AN84461">
        <v>84456</v>
      </c>
      <c r="AO84461" s="5">
        <v>1.3958436272572034E-2</v>
      </c>
      <c r="AP84461" s="5">
        <v>2.3769658124979143E-4</v>
      </c>
    </row>
    <row r="84462" spans="40:42" x14ac:dyDescent="0.25">
      <c r="AN84462">
        <v>84457</v>
      </c>
      <c r="AO84462" s="5">
        <v>1.3890151986754206E-2</v>
      </c>
      <c r="AP84462" s="5">
        <v>1.6016278834089049E-4</v>
      </c>
    </row>
    <row r="84463" spans="40:42" x14ac:dyDescent="0.25">
      <c r="AN84463">
        <v>84458</v>
      </c>
      <c r="AO84463" s="5">
        <v>1.3613966006397136E-2</v>
      </c>
      <c r="AP84463" s="5">
        <v>2.2141830384896544E-4</v>
      </c>
    </row>
    <row r="84464" spans="40:42" x14ac:dyDescent="0.25">
      <c r="AN84464">
        <v>84459</v>
      </c>
      <c r="AO84464" s="5">
        <v>1.5080530467680096E-2</v>
      </c>
      <c r="AP84464" s="5">
        <v>3.9008795140370517E-4</v>
      </c>
    </row>
    <row r="84465" spans="40:42" x14ac:dyDescent="0.25">
      <c r="AN84465">
        <v>84460</v>
      </c>
      <c r="AO84465" s="5">
        <v>1.312080583895065E-2</v>
      </c>
      <c r="AP84465" s="5">
        <v>3.7500362591470223E-4</v>
      </c>
    </row>
    <row r="84466" spans="40:42" x14ac:dyDescent="0.25">
      <c r="AN84466">
        <v>84461</v>
      </c>
      <c r="AO84466" s="5">
        <v>1.2452432378373637E-2</v>
      </c>
      <c r="AP84466" s="5">
        <v>2.5180755688681688E-4</v>
      </c>
    </row>
    <row r="84467" spans="40:42" x14ac:dyDescent="0.25">
      <c r="AN84467">
        <v>84462</v>
      </c>
      <c r="AO84467" s="5">
        <v>1.3172471428655354E-2</v>
      </c>
      <c r="AP84467" s="5">
        <v>2.0909551500439239E-4</v>
      </c>
    </row>
    <row r="84468" spans="40:42" x14ac:dyDescent="0.25">
      <c r="AN84468">
        <v>84463</v>
      </c>
      <c r="AO84468" s="5">
        <v>1.3446719462974235E-2</v>
      </c>
      <c r="AP84468" s="5">
        <v>2.2231648568215063E-4</v>
      </c>
    </row>
    <row r="84469" spans="40:42" x14ac:dyDescent="0.25">
      <c r="AN84469">
        <v>84464</v>
      </c>
      <c r="AO84469" s="5">
        <v>1.2890706987982205E-2</v>
      </c>
      <c r="AP84469" s="5">
        <v>2.7815970553364474E-4</v>
      </c>
    </row>
    <row r="84470" spans="40:42" x14ac:dyDescent="0.25">
      <c r="AN84470">
        <v>84465</v>
      </c>
      <c r="AO84470" s="5">
        <v>1.3650759664055869E-2</v>
      </c>
      <c r="AP84470" s="5">
        <v>3.275211184390743E-4</v>
      </c>
    </row>
    <row r="84471" spans="40:42" x14ac:dyDescent="0.25">
      <c r="AN84471">
        <v>84466</v>
      </c>
      <c r="AO84471" s="5">
        <v>1.3457116573456399E-2</v>
      </c>
      <c r="AP84471" s="5">
        <v>2.8543443944064689E-4</v>
      </c>
    </row>
    <row r="84472" spans="40:42" x14ac:dyDescent="0.25">
      <c r="AN84472">
        <v>84467</v>
      </c>
      <c r="AO84472" s="5">
        <v>1.321597761646837E-2</v>
      </c>
      <c r="AP84472" s="5">
        <v>3.100748404540471E-4</v>
      </c>
    </row>
    <row r="84473" spans="40:42" x14ac:dyDescent="0.25">
      <c r="AN84473">
        <v>84468</v>
      </c>
      <c r="AO84473" s="5">
        <v>1.3042200863739469E-2</v>
      </c>
      <c r="AP84473" s="5">
        <v>3.2622654626685E-4</v>
      </c>
    </row>
    <row r="84474" spans="40:42" x14ac:dyDescent="0.25">
      <c r="AN84474">
        <v>84469</v>
      </c>
      <c r="AO84474" s="5">
        <v>1.4183360047475557E-2</v>
      </c>
      <c r="AP84474" s="5">
        <v>3.7220752301169672E-4</v>
      </c>
    </row>
    <row r="84475" spans="40:42" x14ac:dyDescent="0.25">
      <c r="AN84475">
        <v>84470</v>
      </c>
      <c r="AO84475" s="5">
        <v>1.3510901949785792E-2</v>
      </c>
      <c r="AP84475" s="5">
        <v>1.0577284537750112E-4</v>
      </c>
    </row>
    <row r="84476" spans="40:42" x14ac:dyDescent="0.25">
      <c r="AN84476">
        <v>84471</v>
      </c>
      <c r="AO84476" s="5">
        <v>1.3590902631909974E-2</v>
      </c>
      <c r="AP84476" s="5">
        <v>3.5150677049486785E-4</v>
      </c>
    </row>
    <row r="84477" spans="40:42" x14ac:dyDescent="0.25">
      <c r="AN84477">
        <v>84472</v>
      </c>
      <c r="AO84477" s="5">
        <v>1.3547823256275592E-2</v>
      </c>
      <c r="AP84477" s="5">
        <v>2.9619976546984119E-4</v>
      </c>
    </row>
    <row r="84478" spans="40:42" x14ac:dyDescent="0.25">
      <c r="AN84478">
        <v>84473</v>
      </c>
      <c r="AO84478" s="5">
        <v>1.3096945772903284E-2</v>
      </c>
      <c r="AP84478" s="5">
        <v>1.0708489755765744E-4</v>
      </c>
    </row>
    <row r="84479" spans="40:42" x14ac:dyDescent="0.25">
      <c r="AN84479">
        <v>84474</v>
      </c>
      <c r="AO84479" s="5">
        <v>1.3376365551984517E-2</v>
      </c>
      <c r="AP84479" s="5">
        <v>2.0687484940284454E-4</v>
      </c>
    </row>
    <row r="84480" spans="40:42" x14ac:dyDescent="0.25">
      <c r="AN84480">
        <v>84475</v>
      </c>
      <c r="AO84480" s="5">
        <v>1.3642642297767573E-2</v>
      </c>
      <c r="AP84480" s="5">
        <v>3.4702876171267659E-4</v>
      </c>
    </row>
    <row r="84481" spans="40:42" x14ac:dyDescent="0.25">
      <c r="AN84481">
        <v>84476</v>
      </c>
      <c r="AO84481" s="5">
        <v>1.4110133746041822E-2</v>
      </c>
      <c r="AP84481" s="5">
        <v>1.4179509184814252E-4</v>
      </c>
    </row>
    <row r="84482" spans="40:42" x14ac:dyDescent="0.25">
      <c r="AN84482">
        <v>84477</v>
      </c>
      <c r="AO84482" s="5">
        <v>1.2961248458306616E-2</v>
      </c>
      <c r="AP84482" s="5">
        <v>2.0002311897088983E-4</v>
      </c>
    </row>
    <row r="84483" spans="40:42" x14ac:dyDescent="0.25">
      <c r="AN84483">
        <v>84478</v>
      </c>
      <c r="AO84483" s="5">
        <v>1.3922211252658009E-2</v>
      </c>
      <c r="AP84483" s="5">
        <v>2.576325987183036E-4</v>
      </c>
    </row>
    <row r="84484" spans="40:42" x14ac:dyDescent="0.25">
      <c r="AN84484">
        <v>84479</v>
      </c>
      <c r="AO84484" s="5">
        <v>1.5151996368255869E-2</v>
      </c>
      <c r="AP84484" s="5">
        <v>3.3520919470032823E-4</v>
      </c>
    </row>
    <row r="84485" spans="40:42" x14ac:dyDescent="0.25">
      <c r="AN84485">
        <v>84480</v>
      </c>
      <c r="AO84485" s="5">
        <v>1.4510828678842668E-2</v>
      </c>
      <c r="AP84485" s="5">
        <v>3.193421064186016E-4</v>
      </c>
    </row>
    <row r="84486" spans="40:42" x14ac:dyDescent="0.25">
      <c r="AN84486">
        <v>84481</v>
      </c>
      <c r="AO84486" s="5">
        <v>1.3353381913226796E-2</v>
      </c>
      <c r="AP84486" s="5">
        <v>2.03226499367002E-4</v>
      </c>
    </row>
    <row r="84487" spans="40:42" x14ac:dyDescent="0.25">
      <c r="AN84487">
        <v>84482</v>
      </c>
      <c r="AO84487" s="5">
        <v>1.293489805284306E-2</v>
      </c>
      <c r="AP84487" s="5">
        <v>2.9923001935682506E-4</v>
      </c>
    </row>
    <row r="84488" spans="40:42" x14ac:dyDescent="0.25">
      <c r="AN84488">
        <v>84483</v>
      </c>
      <c r="AO84488" s="5">
        <v>1.3669229644906305E-2</v>
      </c>
      <c r="AP84488" s="5">
        <v>1.7138493369999445E-4</v>
      </c>
    </row>
    <row r="84489" spans="40:42" x14ac:dyDescent="0.25">
      <c r="AN84489">
        <v>84484</v>
      </c>
      <c r="AO84489" s="5">
        <v>1.3457177179588865E-2</v>
      </c>
      <c r="AP84489" s="5">
        <v>3.0138851561072565E-4</v>
      </c>
    </row>
    <row r="84490" spans="40:42" x14ac:dyDescent="0.25">
      <c r="AN84490">
        <v>84485</v>
      </c>
      <c r="AO84490" s="5">
        <v>1.305462595589402E-2</v>
      </c>
      <c r="AP84490" s="5">
        <v>2.2646946664059463E-4</v>
      </c>
    </row>
    <row r="84491" spans="40:42" x14ac:dyDescent="0.25">
      <c r="AN84491">
        <v>84486</v>
      </c>
      <c r="AO84491" s="5">
        <v>1.3337209763315075E-2</v>
      </c>
      <c r="AP84491" s="5">
        <v>3.521704958520162E-4</v>
      </c>
    </row>
    <row r="84492" spans="40:42" x14ac:dyDescent="0.25">
      <c r="AN84492">
        <v>84487</v>
      </c>
      <c r="AO84492" s="5">
        <v>1.4093539581718889E-2</v>
      </c>
      <c r="AP84492" s="5">
        <v>3.4854013561664925E-4</v>
      </c>
    </row>
    <row r="84493" spans="40:42" x14ac:dyDescent="0.25">
      <c r="AN84493">
        <v>84488</v>
      </c>
      <c r="AO84493" s="5">
        <v>1.3555795227542567E-2</v>
      </c>
      <c r="AP84493" s="5">
        <v>4.0074028546421874E-4</v>
      </c>
    </row>
    <row r="84494" spans="40:42" x14ac:dyDescent="0.25">
      <c r="AN84494">
        <v>84489</v>
      </c>
      <c r="AO84494" s="5">
        <v>1.3218917913678603E-2</v>
      </c>
      <c r="AP84494" s="5">
        <v>2.2596307134025763E-4</v>
      </c>
    </row>
    <row r="84495" spans="40:42" x14ac:dyDescent="0.25">
      <c r="AN84495">
        <v>84490</v>
      </c>
      <c r="AO84495" s="5">
        <v>1.3722910044541988E-2</v>
      </c>
      <c r="AP84495" s="5">
        <v>2.3652440558316311E-4</v>
      </c>
    </row>
    <row r="84496" spans="40:42" x14ac:dyDescent="0.25">
      <c r="AN84496">
        <v>84491</v>
      </c>
      <c r="AO84496" s="5">
        <v>1.2600820198519692E-2</v>
      </c>
      <c r="AP84496" s="5">
        <v>1.8103368614247491E-4</v>
      </c>
    </row>
    <row r="84497" spans="40:42" x14ac:dyDescent="0.25">
      <c r="AN84497">
        <v>84492</v>
      </c>
      <c r="AO84497" s="5">
        <v>1.2628548867579758E-2</v>
      </c>
      <c r="AP84497" s="5">
        <v>1.9202907004989733E-4</v>
      </c>
    </row>
    <row r="84498" spans="40:42" x14ac:dyDescent="0.25">
      <c r="AN84498">
        <v>84493</v>
      </c>
      <c r="AO84498" s="5">
        <v>1.3822345868418512E-2</v>
      </c>
      <c r="AP84498" s="5">
        <v>2.0361928060218029E-4</v>
      </c>
    </row>
    <row r="84499" spans="40:42" x14ac:dyDescent="0.25">
      <c r="AN84499">
        <v>84494</v>
      </c>
      <c r="AO84499" s="5">
        <v>1.3218349437175422E-2</v>
      </c>
      <c r="AP84499" s="5">
        <v>2.3647619141489043E-4</v>
      </c>
    </row>
    <row r="84500" spans="40:42" x14ac:dyDescent="0.25">
      <c r="AN84500">
        <v>84495</v>
      </c>
      <c r="AO84500" s="5">
        <v>1.3197427435312494E-2</v>
      </c>
      <c r="AP84500" s="5">
        <v>3.3859891779316212E-4</v>
      </c>
    </row>
    <row r="84501" spans="40:42" x14ac:dyDescent="0.25">
      <c r="AN84501">
        <v>84496</v>
      </c>
      <c r="AO84501" s="5">
        <v>1.4155442548828306E-2</v>
      </c>
      <c r="AP84501" s="5">
        <v>1.934678538272563E-4</v>
      </c>
    </row>
    <row r="84502" spans="40:42" x14ac:dyDescent="0.25">
      <c r="AN84502">
        <v>84497</v>
      </c>
      <c r="AO84502" s="5">
        <v>1.3428399484381303E-2</v>
      </c>
      <c r="AP84502" s="5">
        <v>1.7135199299461021E-4</v>
      </c>
    </row>
    <row r="84503" spans="40:42" x14ac:dyDescent="0.25">
      <c r="AN84503">
        <v>84498</v>
      </c>
      <c r="AO84503" s="5">
        <v>1.3889693112747735E-2</v>
      </c>
      <c r="AP84503" s="5">
        <v>2.0471908491972491E-4</v>
      </c>
    </row>
    <row r="84504" spans="40:42" x14ac:dyDescent="0.25">
      <c r="AN84504">
        <v>84499</v>
      </c>
      <c r="AO84504" s="5">
        <v>1.4657273754334782E-2</v>
      </c>
      <c r="AP84504" s="5">
        <v>1.8115232169093213E-4</v>
      </c>
    </row>
    <row r="84505" spans="40:42" x14ac:dyDescent="0.25">
      <c r="AN84505">
        <v>84500</v>
      </c>
      <c r="AO84505" s="5">
        <v>1.2808919182423203E-2</v>
      </c>
      <c r="AP84505" s="5">
        <v>2.3345244106184564E-4</v>
      </c>
    </row>
    <row r="84506" spans="40:42" x14ac:dyDescent="0.25">
      <c r="AN84506">
        <v>84501</v>
      </c>
      <c r="AO84506" s="5">
        <v>1.3780744962395577E-2</v>
      </c>
      <c r="AP84506" s="5">
        <v>1.0710194965278436E-4</v>
      </c>
    </row>
    <row r="84507" spans="40:42" x14ac:dyDescent="0.25">
      <c r="AN84507">
        <v>84502</v>
      </c>
      <c r="AO84507" s="5">
        <v>1.4619404969693342E-2</v>
      </c>
      <c r="AP84507" s="5">
        <v>1.6208776089916032E-4</v>
      </c>
    </row>
    <row r="84508" spans="40:42" x14ac:dyDescent="0.25">
      <c r="AN84508">
        <v>84503</v>
      </c>
      <c r="AO84508" s="5">
        <v>1.257233800241697E-2</v>
      </c>
      <c r="AP84508" s="5">
        <v>2.3785160661368419E-4</v>
      </c>
    </row>
    <row r="84509" spans="40:42" x14ac:dyDescent="0.25">
      <c r="AN84509">
        <v>84504</v>
      </c>
      <c r="AO84509" s="5">
        <v>1.396162560989739E-2</v>
      </c>
      <c r="AP84509" s="5">
        <v>1.2547510299953674E-4</v>
      </c>
    </row>
    <row r="84510" spans="40:42" x14ac:dyDescent="0.25">
      <c r="AN84510">
        <v>84505</v>
      </c>
      <c r="AO84510" s="5">
        <v>1.3771281435036106E-2</v>
      </c>
      <c r="AP84510" s="5">
        <v>3.7240724787737542E-4</v>
      </c>
    </row>
    <row r="84511" spans="40:42" x14ac:dyDescent="0.25">
      <c r="AN84511">
        <v>84506</v>
      </c>
      <c r="AO84511" s="5">
        <v>1.3801930330426248E-2</v>
      </c>
      <c r="AP84511" s="5">
        <v>2.7817066190566429E-4</v>
      </c>
    </row>
    <row r="84512" spans="40:42" x14ac:dyDescent="0.25">
      <c r="AN84512">
        <v>84507</v>
      </c>
      <c r="AO84512" s="5">
        <v>1.3726288746315988E-2</v>
      </c>
      <c r="AP84512" s="5">
        <v>1.5923650118751853E-4</v>
      </c>
    </row>
    <row r="84513" spans="40:42" x14ac:dyDescent="0.25">
      <c r="AN84513">
        <v>84508</v>
      </c>
      <c r="AO84513" s="5">
        <v>1.3110179984823552E-2</v>
      </c>
      <c r="AP84513" s="5">
        <v>1.9445611366516319E-4</v>
      </c>
    </row>
    <row r="84514" spans="40:42" x14ac:dyDescent="0.25">
      <c r="AN84514">
        <v>84509</v>
      </c>
      <c r="AO84514" s="5">
        <v>1.4015633451715139E-2</v>
      </c>
      <c r="AP84514" s="5">
        <v>2.684967764929316E-4</v>
      </c>
    </row>
    <row r="84515" spans="40:42" x14ac:dyDescent="0.25">
      <c r="AN84515">
        <v>84510</v>
      </c>
      <c r="AO84515" s="5">
        <v>1.3118246269103948E-2</v>
      </c>
      <c r="AP84515" s="5">
        <v>1.6091030640131944E-4</v>
      </c>
    </row>
    <row r="84516" spans="40:42" x14ac:dyDescent="0.25">
      <c r="AN84516">
        <v>84511</v>
      </c>
      <c r="AO84516" s="5">
        <v>1.2701087464342039E-2</v>
      </c>
      <c r="AP84516" s="5">
        <v>2.0128432742518113E-4</v>
      </c>
    </row>
    <row r="84517" spans="40:42" x14ac:dyDescent="0.25">
      <c r="AN84517">
        <v>84512</v>
      </c>
      <c r="AO84517" s="5">
        <v>1.5004987348610116E-2</v>
      </c>
      <c r="AP84517" s="5">
        <v>3.3823437276714449E-4</v>
      </c>
    </row>
    <row r="84518" spans="40:42" x14ac:dyDescent="0.25">
      <c r="AN84518">
        <v>84513</v>
      </c>
      <c r="AO84518" s="5">
        <v>1.4572267217013326E-2</v>
      </c>
      <c r="AP84518" s="5">
        <v>2.8273812500244165E-4</v>
      </c>
    </row>
    <row r="84519" spans="40:42" x14ac:dyDescent="0.25">
      <c r="AN84519">
        <v>84514</v>
      </c>
      <c r="AO84519" s="5">
        <v>1.3352475100802843E-2</v>
      </c>
      <c r="AP84519" s="5">
        <v>3.3516367727761949E-4</v>
      </c>
    </row>
    <row r="84520" spans="40:42" x14ac:dyDescent="0.25">
      <c r="AN84520">
        <v>84515</v>
      </c>
      <c r="AO84520" s="5">
        <v>1.3646363614898635E-2</v>
      </c>
      <c r="AP84520" s="5">
        <v>2.5939211868988978E-4</v>
      </c>
    </row>
    <row r="84521" spans="40:42" x14ac:dyDescent="0.25">
      <c r="AN84521">
        <v>84516</v>
      </c>
      <c r="AO84521" s="5">
        <v>1.4472043141263404E-2</v>
      </c>
      <c r="AP84521" s="5">
        <v>2.9169482551380174E-4</v>
      </c>
    </row>
    <row r="84522" spans="40:42" x14ac:dyDescent="0.25">
      <c r="AN84522">
        <v>84517</v>
      </c>
      <c r="AO84522" s="5">
        <v>1.2493044681486839E-2</v>
      </c>
      <c r="AP84522" s="5">
        <v>2.2020181507802336E-4</v>
      </c>
    </row>
    <row r="84523" spans="40:42" x14ac:dyDescent="0.25">
      <c r="AN84523">
        <v>84518</v>
      </c>
      <c r="AO84523" s="5">
        <v>1.335884885357823E-2</v>
      </c>
      <c r="AP84523" s="5">
        <v>2.4805061972504373E-4</v>
      </c>
    </row>
    <row r="84524" spans="40:42" x14ac:dyDescent="0.25">
      <c r="AN84524">
        <v>84519</v>
      </c>
      <c r="AO84524" s="5">
        <v>1.4526915884341117E-2</v>
      </c>
      <c r="AP84524" s="5">
        <v>1.5009078213266847E-4</v>
      </c>
    </row>
    <row r="84525" spans="40:42" x14ac:dyDescent="0.25">
      <c r="AN84525">
        <v>84520</v>
      </c>
      <c r="AO84525" s="5">
        <v>1.3910750300545312E-2</v>
      </c>
      <c r="AP84525" s="5">
        <v>4.0483165157511447E-4</v>
      </c>
    </row>
    <row r="84526" spans="40:42" x14ac:dyDescent="0.25">
      <c r="AN84526">
        <v>84521</v>
      </c>
      <c r="AO84526" s="5">
        <v>1.2991077867243723E-2</v>
      </c>
      <c r="AP84526" s="5">
        <v>2.9857286650056909E-4</v>
      </c>
    </row>
    <row r="84527" spans="40:42" x14ac:dyDescent="0.25">
      <c r="AN84527">
        <v>84522</v>
      </c>
      <c r="AO84527" s="5">
        <v>1.4649102741237175E-2</v>
      </c>
      <c r="AP84527" s="5">
        <v>1.5656568874405864E-4</v>
      </c>
    </row>
    <row r="84528" spans="40:42" x14ac:dyDescent="0.25">
      <c r="AN84528">
        <v>84523</v>
      </c>
      <c r="AO84528" s="5">
        <v>1.4204631366673524E-2</v>
      </c>
      <c r="AP84528" s="5">
        <v>4.1641599677230505E-4</v>
      </c>
    </row>
    <row r="84529" spans="40:42" x14ac:dyDescent="0.25">
      <c r="AN84529">
        <v>84524</v>
      </c>
      <c r="AO84529" s="5">
        <v>1.3293001955385868E-2</v>
      </c>
      <c r="AP84529" s="5">
        <v>2.6153778028213741E-4</v>
      </c>
    </row>
    <row r="84530" spans="40:42" x14ac:dyDescent="0.25">
      <c r="AN84530">
        <v>84525</v>
      </c>
      <c r="AO84530" s="5">
        <v>1.4179838568030097E-2</v>
      </c>
      <c r="AP84530" s="5">
        <v>2.9738689272339257E-4</v>
      </c>
    </row>
    <row r="84531" spans="40:42" x14ac:dyDescent="0.25">
      <c r="AN84531">
        <v>84526</v>
      </c>
      <c r="AO84531" s="5">
        <v>1.395476382559171E-2</v>
      </c>
      <c r="AP84531" s="5">
        <v>3.2271351881563913E-4</v>
      </c>
    </row>
    <row r="84532" spans="40:42" x14ac:dyDescent="0.25">
      <c r="AN84532">
        <v>84527</v>
      </c>
      <c r="AO84532" s="5">
        <v>1.4334745178817759E-2</v>
      </c>
      <c r="AP84532" s="5">
        <v>2.1109521604019115E-4</v>
      </c>
    </row>
    <row r="84533" spans="40:42" x14ac:dyDescent="0.25">
      <c r="AN84533">
        <v>84528</v>
      </c>
      <c r="AO84533" s="5">
        <v>1.3250663191417831E-2</v>
      </c>
      <c r="AP84533" s="5">
        <v>2.0406117456449078E-4</v>
      </c>
    </row>
    <row r="84534" spans="40:42" x14ac:dyDescent="0.25">
      <c r="AN84534">
        <v>84529</v>
      </c>
      <c r="AO84534" s="5">
        <v>1.4477237119869993E-2</v>
      </c>
      <c r="AP84534" s="5">
        <v>2.6745526374679116E-4</v>
      </c>
    </row>
    <row r="84535" spans="40:42" x14ac:dyDescent="0.25">
      <c r="AN84535">
        <v>84530</v>
      </c>
      <c r="AO84535" s="5">
        <v>1.3291942182924276E-2</v>
      </c>
      <c r="AP84535" s="5">
        <v>3.2027885301738997E-4</v>
      </c>
    </row>
    <row r="84536" spans="40:42" x14ac:dyDescent="0.25">
      <c r="AN84536">
        <v>84531</v>
      </c>
      <c r="AO84536" s="5">
        <v>1.5108629446366774E-2</v>
      </c>
      <c r="AP84536" s="5">
        <v>2.5357732100403716E-4</v>
      </c>
    </row>
    <row r="84537" spans="40:42" x14ac:dyDescent="0.25">
      <c r="AN84537">
        <v>84532</v>
      </c>
      <c r="AO84537" s="5">
        <v>1.3050691730191383E-2</v>
      </c>
      <c r="AP84537" s="5">
        <v>2.9545420468757251E-4</v>
      </c>
    </row>
    <row r="84538" spans="40:42" x14ac:dyDescent="0.25">
      <c r="AN84538">
        <v>84533</v>
      </c>
      <c r="AO84538" s="5">
        <v>1.4959825311135433E-2</v>
      </c>
      <c r="AP84538" s="5">
        <v>3.2133375741854952E-4</v>
      </c>
    </row>
    <row r="84539" spans="40:42" x14ac:dyDescent="0.25">
      <c r="AN84539">
        <v>84534</v>
      </c>
      <c r="AO84539" s="5">
        <v>1.4006760807253122E-2</v>
      </c>
      <c r="AP84539" s="5">
        <v>6.1165120002467532E-5</v>
      </c>
    </row>
    <row r="84540" spans="40:42" x14ac:dyDescent="0.25">
      <c r="AN84540">
        <v>84535</v>
      </c>
      <c r="AO84540" s="5">
        <v>1.3415200174613824E-2</v>
      </c>
      <c r="AP84540" s="5">
        <v>3.0422837118593407E-4</v>
      </c>
    </row>
    <row r="84541" spans="40:42" x14ac:dyDescent="0.25">
      <c r="AN84541">
        <v>84536</v>
      </c>
      <c r="AO84541" s="5">
        <v>1.330156268139414E-2</v>
      </c>
      <c r="AP84541" s="5">
        <v>1.932431441209588E-4</v>
      </c>
    </row>
    <row r="84542" spans="40:42" x14ac:dyDescent="0.25">
      <c r="AN84542">
        <v>84537</v>
      </c>
      <c r="AO84542" s="5">
        <v>1.3472308678034221E-2</v>
      </c>
      <c r="AP84542" s="5">
        <v>1.5660998724642737E-4</v>
      </c>
    </row>
    <row r="84543" spans="40:42" x14ac:dyDescent="0.25">
      <c r="AN84543">
        <v>84538</v>
      </c>
      <c r="AO84543" s="5">
        <v>1.2983568863537843E-2</v>
      </c>
      <c r="AP84543" s="5">
        <v>2.7514129429144512E-4</v>
      </c>
    </row>
    <row r="84544" spans="40:42" x14ac:dyDescent="0.25">
      <c r="AN84544">
        <v>84539</v>
      </c>
      <c r="AO84544" s="5">
        <v>1.3481253153464396E-2</v>
      </c>
      <c r="AP84544" s="5">
        <v>2.4668442197417901E-4</v>
      </c>
    </row>
    <row r="84545" spans="40:42" x14ac:dyDescent="0.25">
      <c r="AN84545">
        <v>84540</v>
      </c>
      <c r="AO84545" s="5">
        <v>1.3657695107085749E-2</v>
      </c>
      <c r="AP84545" s="5">
        <v>2.1086735431367239E-4</v>
      </c>
    </row>
    <row r="84546" spans="40:42" x14ac:dyDescent="0.25">
      <c r="AN84546">
        <v>84541</v>
      </c>
      <c r="AO84546" s="5">
        <v>1.4007700657352228E-2</v>
      </c>
      <c r="AP84546" s="5">
        <v>2.9427297018131033E-4</v>
      </c>
    </row>
    <row r="84547" spans="40:42" x14ac:dyDescent="0.25">
      <c r="AN84547">
        <v>84542</v>
      </c>
      <c r="AO84547" s="5">
        <v>1.4489786310789963E-2</v>
      </c>
      <c r="AP84547" s="5">
        <v>2.0679669017484181E-4</v>
      </c>
    </row>
    <row r="84548" spans="40:42" x14ac:dyDescent="0.25">
      <c r="AN84548">
        <v>84543</v>
      </c>
      <c r="AO84548" s="5">
        <v>1.3878682983909421E-2</v>
      </c>
      <c r="AP84548" s="5">
        <v>1.6525876335902952E-4</v>
      </c>
    </row>
    <row r="84549" spans="40:42" x14ac:dyDescent="0.25">
      <c r="AN84549">
        <v>84544</v>
      </c>
      <c r="AO84549" s="5">
        <v>1.4052897151423405E-2</v>
      </c>
      <c r="AP84549" s="5">
        <v>2.0370087744851534E-4</v>
      </c>
    </row>
    <row r="84550" spans="40:42" x14ac:dyDescent="0.25">
      <c r="AN84550">
        <v>84545</v>
      </c>
      <c r="AO84550" s="5">
        <v>1.5003575910681192E-2</v>
      </c>
      <c r="AP84550" s="5">
        <v>2.8612588885202679E-4</v>
      </c>
    </row>
    <row r="84551" spans="40:42" x14ac:dyDescent="0.25">
      <c r="AN84551">
        <v>84546</v>
      </c>
      <c r="AO84551" s="5">
        <v>1.5202395563158586E-2</v>
      </c>
      <c r="AP84551" s="5">
        <v>1.7109250651509882E-4</v>
      </c>
    </row>
    <row r="84552" spans="40:42" x14ac:dyDescent="0.25">
      <c r="AN84552">
        <v>84547</v>
      </c>
      <c r="AO84552" s="5">
        <v>1.2956094621000901E-2</v>
      </c>
      <c r="AP84552" s="5">
        <v>2.3533577416213851E-4</v>
      </c>
    </row>
    <row r="84553" spans="40:42" x14ac:dyDescent="0.25">
      <c r="AN84553">
        <v>84548</v>
      </c>
      <c r="AO84553" s="5">
        <v>1.3677162972787512E-2</v>
      </c>
      <c r="AP84553" s="5">
        <v>3.0999255446441821E-4</v>
      </c>
    </row>
    <row r="84554" spans="40:42" x14ac:dyDescent="0.25">
      <c r="AN84554">
        <v>84549</v>
      </c>
      <c r="AO84554" s="5">
        <v>1.3861159717747757E-2</v>
      </c>
      <c r="AP84554" s="5">
        <v>1.5696430314306907E-4</v>
      </c>
    </row>
    <row r="84555" spans="40:42" x14ac:dyDescent="0.25">
      <c r="AN84555">
        <v>84550</v>
      </c>
      <c r="AO84555" s="5">
        <v>1.3646473280227623E-2</v>
      </c>
      <c r="AP84555" s="5">
        <v>2.4838855743219708E-4</v>
      </c>
    </row>
    <row r="84556" spans="40:42" x14ac:dyDescent="0.25">
      <c r="AN84556">
        <v>84551</v>
      </c>
      <c r="AO84556" s="5">
        <v>1.4425723389495234E-2</v>
      </c>
      <c r="AP84556" s="5">
        <v>2.6859527628180516E-4</v>
      </c>
    </row>
    <row r="84557" spans="40:42" x14ac:dyDescent="0.25">
      <c r="AN84557">
        <v>84552</v>
      </c>
      <c r="AO84557" s="5">
        <v>1.2844100666694603E-2</v>
      </c>
      <c r="AP84557" s="5">
        <v>3.0816081359993713E-4</v>
      </c>
    </row>
    <row r="84558" spans="40:42" x14ac:dyDescent="0.25">
      <c r="AN84558">
        <v>84553</v>
      </c>
      <c r="AO84558" s="5">
        <v>1.3663973988836536E-2</v>
      </c>
      <c r="AP84558" s="5">
        <v>2.7409917184095941E-4</v>
      </c>
    </row>
    <row r="84559" spans="40:42" x14ac:dyDescent="0.25">
      <c r="AN84559">
        <v>84554</v>
      </c>
      <c r="AO84559" s="5">
        <v>1.4451179458483784E-2</v>
      </c>
      <c r="AP84559" s="5">
        <v>1.6390943263011888E-4</v>
      </c>
    </row>
    <row r="84560" spans="40:42" x14ac:dyDescent="0.25">
      <c r="AN84560">
        <v>84555</v>
      </c>
      <c r="AO84560" s="5">
        <v>1.3263341581799775E-2</v>
      </c>
      <c r="AP84560" s="5">
        <v>1.8411935079620659E-4</v>
      </c>
    </row>
    <row r="84561" spans="40:42" x14ac:dyDescent="0.25">
      <c r="AN84561">
        <v>84556</v>
      </c>
      <c r="AO84561" s="5">
        <v>1.399441245033475E-2</v>
      </c>
      <c r="AP84561" s="5">
        <v>2.5529532357634996E-4</v>
      </c>
    </row>
    <row r="84562" spans="40:42" x14ac:dyDescent="0.25">
      <c r="AN84562">
        <v>84557</v>
      </c>
      <c r="AO84562" s="5">
        <v>1.4384494951781627E-2</v>
      </c>
      <c r="AP84562" s="5">
        <v>1.7807523934134896E-4</v>
      </c>
    </row>
    <row r="84563" spans="40:42" x14ac:dyDescent="0.25">
      <c r="AN84563">
        <v>84558</v>
      </c>
      <c r="AO84563" s="5">
        <v>1.4077638661669523E-2</v>
      </c>
      <c r="AP84563" s="5">
        <v>2.897910193081205E-4</v>
      </c>
    </row>
    <row r="84564" spans="40:42" x14ac:dyDescent="0.25">
      <c r="AN84564">
        <v>84559</v>
      </c>
      <c r="AO84564" s="5">
        <v>1.3581007651937574E-2</v>
      </c>
      <c r="AP84564" s="5">
        <v>2.315548070875867E-4</v>
      </c>
    </row>
    <row r="84565" spans="40:42" x14ac:dyDescent="0.25">
      <c r="AN84565">
        <v>84560</v>
      </c>
      <c r="AO84565" s="5">
        <v>1.306676553009295E-2</v>
      </c>
      <c r="AP84565" s="5">
        <v>2.7803734117539682E-4</v>
      </c>
    </row>
    <row r="84566" spans="40:42" x14ac:dyDescent="0.25">
      <c r="AN84566">
        <v>84561</v>
      </c>
      <c r="AO84566" s="5">
        <v>1.4515858593266874E-2</v>
      </c>
      <c r="AP84566" s="5">
        <v>2.8063574105372191E-4</v>
      </c>
    </row>
    <row r="84567" spans="40:42" x14ac:dyDescent="0.25">
      <c r="AN84567">
        <v>84562</v>
      </c>
      <c r="AO84567" s="5">
        <v>1.3824539312201629E-2</v>
      </c>
      <c r="AP84567" s="5">
        <v>1.5360578148672808E-4</v>
      </c>
    </row>
    <row r="84568" spans="40:42" x14ac:dyDescent="0.25">
      <c r="AN84568">
        <v>84563</v>
      </c>
      <c r="AO84568" s="5">
        <v>1.2878515824012558E-2</v>
      </c>
      <c r="AP84568" s="5">
        <v>2.9623361241659543E-4</v>
      </c>
    </row>
    <row r="84569" spans="40:42" x14ac:dyDescent="0.25">
      <c r="AN84569">
        <v>84564</v>
      </c>
      <c r="AO84569" s="5">
        <v>1.3064156008642832E-2</v>
      </c>
      <c r="AP84569" s="5">
        <v>2.917870248763345E-4</v>
      </c>
    </row>
    <row r="84570" spans="40:42" x14ac:dyDescent="0.25">
      <c r="AN84570">
        <v>84565</v>
      </c>
      <c r="AO84570" s="5">
        <v>1.3884894943478068E-2</v>
      </c>
      <c r="AP84570" s="5">
        <v>1.3729614983446688E-4</v>
      </c>
    </row>
    <row r="84571" spans="40:42" x14ac:dyDescent="0.25">
      <c r="AN84571">
        <v>84566</v>
      </c>
      <c r="AO84571" s="5">
        <v>1.5120357577934054E-2</v>
      </c>
      <c r="AP84571" s="5">
        <v>3.3104198257135839E-4</v>
      </c>
    </row>
    <row r="84572" spans="40:42" x14ac:dyDescent="0.25">
      <c r="AN84572">
        <v>84567</v>
      </c>
      <c r="AO84572" s="5">
        <v>1.3748743182252849E-2</v>
      </c>
      <c r="AP84572" s="5">
        <v>1.6934621278441031E-4</v>
      </c>
    </row>
    <row r="84573" spans="40:42" x14ac:dyDescent="0.25">
      <c r="AN84573">
        <v>84568</v>
      </c>
      <c r="AO84573" s="5">
        <v>1.4082720465236924E-2</v>
      </c>
      <c r="AP84573" s="5">
        <v>2.5395166114846847E-4</v>
      </c>
    </row>
    <row r="84574" spans="40:42" x14ac:dyDescent="0.25">
      <c r="AN84574">
        <v>84569</v>
      </c>
      <c r="AO84574" s="5">
        <v>1.3397433435563301E-2</v>
      </c>
      <c r="AP84574" s="5">
        <v>2.1934101917761714E-4</v>
      </c>
    </row>
    <row r="84575" spans="40:42" x14ac:dyDescent="0.25">
      <c r="AN84575">
        <v>84570</v>
      </c>
      <c r="AO84575" s="5">
        <v>1.4123352530296656E-2</v>
      </c>
      <c r="AP84575" s="5">
        <v>1.7979111726398669E-4</v>
      </c>
    </row>
    <row r="84576" spans="40:42" x14ac:dyDescent="0.25">
      <c r="AN84576">
        <v>84571</v>
      </c>
      <c r="AO84576" s="5">
        <v>1.5278950380846215E-2</v>
      </c>
      <c r="AP84576" s="5">
        <v>9.6361129042928721E-5</v>
      </c>
    </row>
    <row r="84577" spans="40:42" x14ac:dyDescent="0.25">
      <c r="AN84577">
        <v>84572</v>
      </c>
      <c r="AO84577" s="5">
        <v>1.4346210845710045E-2</v>
      </c>
      <c r="AP84577" s="5">
        <v>2.4157009381075377E-4</v>
      </c>
    </row>
    <row r="84578" spans="40:42" x14ac:dyDescent="0.25">
      <c r="AN84578">
        <v>84573</v>
      </c>
      <c r="AO84578" s="5">
        <v>1.3044172098464042E-2</v>
      </c>
      <c r="AP84578" s="5">
        <v>2.109932192710774E-4</v>
      </c>
    </row>
    <row r="84579" spans="40:42" x14ac:dyDescent="0.25">
      <c r="AN84579">
        <v>84574</v>
      </c>
      <c r="AO84579" s="5">
        <v>1.3687709328571912E-2</v>
      </c>
      <c r="AP84579" s="5">
        <v>1.4325041336697562E-4</v>
      </c>
    </row>
    <row r="84580" spans="40:42" x14ac:dyDescent="0.25">
      <c r="AN84580">
        <v>84575</v>
      </c>
      <c r="AO84580" s="5">
        <v>1.3587857819364469E-2</v>
      </c>
      <c r="AP84580" s="5">
        <v>2.3840101803632011E-4</v>
      </c>
    </row>
    <row r="84581" spans="40:42" x14ac:dyDescent="0.25">
      <c r="AN84581">
        <v>84576</v>
      </c>
      <c r="AO84581" s="5">
        <v>1.3502383811912882E-2</v>
      </c>
      <c r="AP84581" s="5">
        <v>2.654541514567248E-4</v>
      </c>
    </row>
    <row r="84582" spans="40:42" x14ac:dyDescent="0.25">
      <c r="AN84582">
        <v>84577</v>
      </c>
      <c r="AO84582" s="5">
        <v>1.4402705716597426E-2</v>
      </c>
      <c r="AP84582" s="5">
        <v>2.6870054387248245E-4</v>
      </c>
    </row>
    <row r="84583" spans="40:42" x14ac:dyDescent="0.25">
      <c r="AN84583">
        <v>84578</v>
      </c>
      <c r="AO84583" s="5">
        <v>1.3514671560008587E-2</v>
      </c>
      <c r="AP84583" s="5">
        <v>3.1301435533070542E-4</v>
      </c>
    </row>
    <row r="84584" spans="40:42" x14ac:dyDescent="0.25">
      <c r="AN84584">
        <v>84579</v>
      </c>
      <c r="AO84584" s="5">
        <v>1.3335311722331622E-2</v>
      </c>
      <c r="AP84584" s="5">
        <v>2.2890707213183586E-4</v>
      </c>
    </row>
    <row r="84585" spans="40:42" x14ac:dyDescent="0.25">
      <c r="AN84585">
        <v>84580</v>
      </c>
      <c r="AO84585" s="5">
        <v>1.2515557787800884E-2</v>
      </c>
      <c r="AP84585" s="5">
        <v>2.8948905427151136E-4</v>
      </c>
    </row>
    <row r="84586" spans="40:42" x14ac:dyDescent="0.25">
      <c r="AN84586">
        <v>84581</v>
      </c>
      <c r="AO84586" s="5">
        <v>1.4691896855240088E-2</v>
      </c>
      <c r="AP84586" s="5">
        <v>2.2031876334830229E-4</v>
      </c>
    </row>
    <row r="84587" spans="40:42" x14ac:dyDescent="0.25">
      <c r="AN84587">
        <v>84582</v>
      </c>
      <c r="AO84587" s="5">
        <v>1.3441013117702716E-2</v>
      </c>
      <c r="AP84587" s="5">
        <v>2.1900436602432746E-4</v>
      </c>
    </row>
    <row r="84588" spans="40:42" x14ac:dyDescent="0.25">
      <c r="AN84588">
        <v>84583</v>
      </c>
      <c r="AO84588" s="5">
        <v>1.3694854849761906E-2</v>
      </c>
      <c r="AP84588" s="5">
        <v>3.1185061849392867E-4</v>
      </c>
    </row>
    <row r="84589" spans="40:42" x14ac:dyDescent="0.25">
      <c r="AN84589">
        <v>84584</v>
      </c>
      <c r="AO84589" s="5">
        <v>1.4319447170407472E-2</v>
      </c>
      <c r="AP84589" s="5">
        <v>2.8754032289151146E-4</v>
      </c>
    </row>
    <row r="84590" spans="40:42" x14ac:dyDescent="0.25">
      <c r="AN84590">
        <v>84585</v>
      </c>
      <c r="AO84590" s="5">
        <v>1.3255918885427249E-2</v>
      </c>
      <c r="AP84590" s="5">
        <v>1.4140549296539465E-4</v>
      </c>
    </row>
    <row r="84591" spans="40:42" x14ac:dyDescent="0.25">
      <c r="AN84591">
        <v>84586</v>
      </c>
      <c r="AO84591" s="5">
        <v>1.3442634424730853E-2</v>
      </c>
      <c r="AP84591" s="5">
        <v>3.6449964051766463E-4</v>
      </c>
    </row>
    <row r="84592" spans="40:42" x14ac:dyDescent="0.25">
      <c r="AN84592">
        <v>84587</v>
      </c>
      <c r="AO84592" s="5">
        <v>1.4319556820961359E-2</v>
      </c>
      <c r="AP84592" s="5">
        <v>2.9640777257062856E-4</v>
      </c>
    </row>
    <row r="84593" spans="40:42" x14ac:dyDescent="0.25">
      <c r="AN84593">
        <v>84588</v>
      </c>
      <c r="AO84593" s="5">
        <v>1.3161305827901714E-2</v>
      </c>
      <c r="AP84593" s="5">
        <v>1.4557956333235533E-4</v>
      </c>
    </row>
    <row r="84594" spans="40:42" x14ac:dyDescent="0.25">
      <c r="AN84594">
        <v>84589</v>
      </c>
      <c r="AO84594" s="5">
        <v>1.2906445513512685E-2</v>
      </c>
      <c r="AP84594" s="5">
        <v>2.5958699836135666E-4</v>
      </c>
    </row>
    <row r="84595" spans="40:42" x14ac:dyDescent="0.25">
      <c r="AN84595">
        <v>84590</v>
      </c>
      <c r="AO84595" s="5">
        <v>1.4197861255852894E-2</v>
      </c>
      <c r="AP84595" s="5">
        <v>2.2358715772845844E-4</v>
      </c>
    </row>
    <row r="84596" spans="40:42" x14ac:dyDescent="0.25">
      <c r="AN84596">
        <v>84591</v>
      </c>
      <c r="AO84596" s="5">
        <v>1.4757543652606057E-2</v>
      </c>
      <c r="AP84596" s="5">
        <v>3.2726415585804095E-4</v>
      </c>
    </row>
    <row r="84597" spans="40:42" x14ac:dyDescent="0.25">
      <c r="AN84597">
        <v>84592</v>
      </c>
      <c r="AO84597" s="5">
        <v>1.4277106301314771E-2</v>
      </c>
      <c r="AP84597" s="5">
        <v>2.9213520572777049E-4</v>
      </c>
    </row>
    <row r="84598" spans="40:42" x14ac:dyDescent="0.25">
      <c r="AN84598">
        <v>84593</v>
      </c>
      <c r="AO84598" s="5">
        <v>1.5501316125814499E-2</v>
      </c>
      <c r="AP84598" s="5">
        <v>1.7326922501245052E-4</v>
      </c>
    </row>
    <row r="84599" spans="40:42" x14ac:dyDescent="0.25">
      <c r="AN84599">
        <v>84594</v>
      </c>
      <c r="AO84599" s="5">
        <v>1.3608683421054261E-2</v>
      </c>
      <c r="AP84599" s="5">
        <v>1.8740311813062927E-4</v>
      </c>
    </row>
    <row r="84600" spans="40:42" x14ac:dyDescent="0.25">
      <c r="AN84600">
        <v>84595</v>
      </c>
      <c r="AO84600" s="5">
        <v>1.3826080262255843E-2</v>
      </c>
      <c r="AP84600" s="5">
        <v>2.1921433682210091E-4</v>
      </c>
    </row>
    <row r="84601" spans="40:42" x14ac:dyDescent="0.25">
      <c r="AN84601">
        <v>84596</v>
      </c>
      <c r="AO84601" s="5">
        <v>1.4239515549197571E-2</v>
      </c>
      <c r="AP84601" s="5">
        <v>1.4054117316113329E-4</v>
      </c>
    </row>
    <row r="84602" spans="40:42" x14ac:dyDescent="0.25">
      <c r="AN84602">
        <v>84597</v>
      </c>
      <c r="AO84602" s="5">
        <v>1.3837090287804544E-2</v>
      </c>
      <c r="AP84602" s="5">
        <v>3.0174991407760162E-4</v>
      </c>
    </row>
    <row r="84603" spans="40:42" x14ac:dyDescent="0.25">
      <c r="AN84603">
        <v>84598</v>
      </c>
      <c r="AO84603" s="5">
        <v>1.3340456729710433E-2</v>
      </c>
      <c r="AP84603" s="5">
        <v>3.1267565938012206E-4</v>
      </c>
    </row>
    <row r="84604" spans="40:42" x14ac:dyDescent="0.25">
      <c r="AN84604">
        <v>84599</v>
      </c>
      <c r="AO84604" s="5">
        <v>1.47025886541118E-2</v>
      </c>
      <c r="AP84604" s="5">
        <v>2.8739735221558293E-4</v>
      </c>
    </row>
    <row r="84605" spans="40:42" x14ac:dyDescent="0.25">
      <c r="AN84605">
        <v>84600</v>
      </c>
      <c r="AO84605" s="5">
        <v>1.3217338651485633E-2</v>
      </c>
      <c r="AP84605" s="5">
        <v>1.7871197068040594E-4</v>
      </c>
    </row>
    <row r="84606" spans="40:42" x14ac:dyDescent="0.25">
      <c r="AN84606">
        <v>84601</v>
      </c>
      <c r="AO84606" s="5">
        <v>1.3573333998787839E-2</v>
      </c>
      <c r="AP84606" s="5">
        <v>2.951710256561719E-4</v>
      </c>
    </row>
    <row r="84607" spans="40:42" x14ac:dyDescent="0.25">
      <c r="AN84607">
        <v>84602</v>
      </c>
      <c r="AO84607" s="5">
        <v>1.4396967897365883E-2</v>
      </c>
      <c r="AP84607" s="5">
        <v>5.2064879784409124E-5</v>
      </c>
    </row>
    <row r="84608" spans="40:42" x14ac:dyDescent="0.25">
      <c r="AN84608">
        <v>84603</v>
      </c>
      <c r="AO84608" s="5">
        <v>1.3146191566776379E-2</v>
      </c>
      <c r="AP84608" s="5">
        <v>2.2513449780678737E-4</v>
      </c>
    </row>
    <row r="84609" spans="40:42" x14ac:dyDescent="0.25">
      <c r="AN84609">
        <v>84604</v>
      </c>
      <c r="AO84609" s="5">
        <v>1.3298546108588417E-2</v>
      </c>
      <c r="AP84609" s="5">
        <v>4.1327306708545993E-4</v>
      </c>
    </row>
    <row r="84610" spans="40:42" x14ac:dyDescent="0.25">
      <c r="AN84610">
        <v>84605</v>
      </c>
      <c r="AO84610" s="5">
        <v>1.3880112173568805E-2</v>
      </c>
      <c r="AP84610" s="5">
        <v>1.4497482368326517E-4</v>
      </c>
    </row>
    <row r="84611" spans="40:42" x14ac:dyDescent="0.25">
      <c r="AN84611">
        <v>84606</v>
      </c>
      <c r="AO84611" s="5">
        <v>1.4682185695870409E-2</v>
      </c>
      <c r="AP84611" s="5">
        <v>2.2041525468681947E-4</v>
      </c>
    </row>
    <row r="84612" spans="40:42" x14ac:dyDescent="0.25">
      <c r="AN84612">
        <v>84607</v>
      </c>
      <c r="AO84612" s="5">
        <v>1.3898572965369001E-2</v>
      </c>
      <c r="AP84612" s="5">
        <v>3.0544443175374982E-4</v>
      </c>
    </row>
    <row r="84613" spans="40:42" x14ac:dyDescent="0.25">
      <c r="AN84613">
        <v>84608</v>
      </c>
      <c r="AO84613" s="5">
        <v>1.2620088246103505E-2</v>
      </c>
      <c r="AP84613" s="5">
        <v>2.3435227873685042E-4</v>
      </c>
    </row>
    <row r="84614" spans="40:42" x14ac:dyDescent="0.25">
      <c r="AN84614">
        <v>84609</v>
      </c>
      <c r="AO84614" s="5">
        <v>1.2416820288519244E-2</v>
      </c>
      <c r="AP84614" s="5">
        <v>2.6676907327827969E-4</v>
      </c>
    </row>
    <row r="84615" spans="40:42" x14ac:dyDescent="0.25">
      <c r="AN84615">
        <v>84610</v>
      </c>
      <c r="AO84615" s="5">
        <v>1.330530087395607E-2</v>
      </c>
      <c r="AP84615" s="5">
        <v>2.137851893063178E-4</v>
      </c>
    </row>
    <row r="84616" spans="40:42" x14ac:dyDescent="0.25">
      <c r="AN84616">
        <v>84611</v>
      </c>
      <c r="AO84616" s="5">
        <v>1.345844570953982E-2</v>
      </c>
      <c r="AP84616" s="5">
        <v>3.1099675831307939E-4</v>
      </c>
    </row>
    <row r="84617" spans="40:42" x14ac:dyDescent="0.25">
      <c r="AN84617">
        <v>84612</v>
      </c>
      <c r="AO84617" s="5">
        <v>1.3895808537633739E-2</v>
      </c>
      <c r="AP84617" s="5">
        <v>2.1502231997140055E-4</v>
      </c>
    </row>
    <row r="84618" spans="40:42" x14ac:dyDescent="0.25">
      <c r="AN84618">
        <v>84613</v>
      </c>
      <c r="AO84618" s="5">
        <v>1.2828784149796999E-2</v>
      </c>
      <c r="AP84618" s="5">
        <v>1.4892741382298893E-4</v>
      </c>
    </row>
    <row r="84619" spans="40:42" x14ac:dyDescent="0.25">
      <c r="AN84619">
        <v>84614</v>
      </c>
      <c r="AO84619" s="5">
        <v>1.2724857975738328E-2</v>
      </c>
      <c r="AP84619" s="5">
        <v>2.663304270870451E-4</v>
      </c>
    </row>
    <row r="84620" spans="40:42" x14ac:dyDescent="0.25">
      <c r="AN84620">
        <v>84615</v>
      </c>
      <c r="AO84620" s="5">
        <v>1.33612264859167E-2</v>
      </c>
      <c r="AP84620" s="5">
        <v>1.7758173659756474E-4</v>
      </c>
    </row>
    <row r="84621" spans="40:42" x14ac:dyDescent="0.25">
      <c r="AN84621">
        <v>84616</v>
      </c>
      <c r="AO84621" s="5">
        <v>1.4117763984945138E-2</v>
      </c>
      <c r="AP84621" s="5">
        <v>2.1176222588208186E-4</v>
      </c>
    </row>
    <row r="84622" spans="40:42" x14ac:dyDescent="0.25">
      <c r="AN84622">
        <v>84617</v>
      </c>
      <c r="AO84622" s="5">
        <v>1.2933238616282459E-2</v>
      </c>
      <c r="AP84622" s="5">
        <v>1.3895918023161888E-4</v>
      </c>
    </row>
    <row r="84623" spans="40:42" x14ac:dyDescent="0.25">
      <c r="AN84623">
        <v>84618</v>
      </c>
      <c r="AO84623" s="5">
        <v>1.3587934737904509E-2</v>
      </c>
      <c r="AP84623" s="5">
        <v>1.136631481043353E-4</v>
      </c>
    </row>
    <row r="84624" spans="40:42" x14ac:dyDescent="0.25">
      <c r="AN84624">
        <v>84619</v>
      </c>
      <c r="AO84624" s="5">
        <v>1.4208412827150071E-2</v>
      </c>
      <c r="AP84624" s="5">
        <v>1.7492157326774521E-4</v>
      </c>
    </row>
    <row r="84625" spans="40:42" x14ac:dyDescent="0.25">
      <c r="AN84625">
        <v>84620</v>
      </c>
      <c r="AO84625" s="5">
        <v>1.3750121860930952E-2</v>
      </c>
      <c r="AP84625" s="5">
        <v>3.2646268864195338E-4</v>
      </c>
    </row>
    <row r="84626" spans="40:42" x14ac:dyDescent="0.25">
      <c r="AN84626">
        <v>84621</v>
      </c>
      <c r="AO84626" s="5">
        <v>1.2906462667992174E-2</v>
      </c>
      <c r="AP84626" s="5">
        <v>1.7221120435128732E-4</v>
      </c>
    </row>
    <row r="84627" spans="40:42" x14ac:dyDescent="0.25">
      <c r="AN84627">
        <v>84622</v>
      </c>
      <c r="AO84627" s="5">
        <v>1.2431322404630395E-2</v>
      </c>
      <c r="AP84627" s="5">
        <v>1.9704121662363902E-4</v>
      </c>
    </row>
    <row r="84628" spans="40:42" x14ac:dyDescent="0.25">
      <c r="AN84628">
        <v>84623</v>
      </c>
      <c r="AO84628" s="5">
        <v>1.3018207350219177E-2</v>
      </c>
      <c r="AP84628" s="5">
        <v>8.9673987762039554E-5</v>
      </c>
    </row>
    <row r="84629" spans="40:42" x14ac:dyDescent="0.25">
      <c r="AN84629">
        <v>84624</v>
      </c>
      <c r="AO84629" s="5">
        <v>1.3027358974460836E-2</v>
      </c>
      <c r="AP84629" s="5">
        <v>3.9908085526969058E-4</v>
      </c>
    </row>
    <row r="84630" spans="40:42" x14ac:dyDescent="0.25">
      <c r="AN84630">
        <v>84625</v>
      </c>
      <c r="AO84630" s="5">
        <v>1.4255924143322883E-2</v>
      </c>
      <c r="AP84630" s="5">
        <v>3.0234078038856514E-4</v>
      </c>
    </row>
    <row r="84631" spans="40:42" x14ac:dyDescent="0.25">
      <c r="AN84631">
        <v>84626</v>
      </c>
      <c r="AO84631" s="5">
        <v>1.3078104083252549E-2</v>
      </c>
      <c r="AP84631" s="5">
        <v>1.5155901162423988E-4</v>
      </c>
    </row>
    <row r="84632" spans="40:42" x14ac:dyDescent="0.25">
      <c r="AN84632">
        <v>84627</v>
      </c>
      <c r="AO84632" s="5">
        <v>1.4318613592226644E-2</v>
      </c>
      <c r="AP84632" s="5">
        <v>1.5686896962063571E-4</v>
      </c>
    </row>
    <row r="84633" spans="40:42" x14ac:dyDescent="0.25">
      <c r="AN84633">
        <v>84628</v>
      </c>
      <c r="AO84633" s="5">
        <v>1.4132708347600581E-2</v>
      </c>
      <c r="AP84633" s="5">
        <v>2.059876182231229E-4</v>
      </c>
    </row>
    <row r="84634" spans="40:42" x14ac:dyDescent="0.25">
      <c r="AN84634">
        <v>84629</v>
      </c>
      <c r="AO84634" s="5">
        <v>1.391810185945406E-2</v>
      </c>
      <c r="AP84634" s="5">
        <v>2.7277739285523449E-4</v>
      </c>
    </row>
    <row r="84635" spans="40:42" x14ac:dyDescent="0.25">
      <c r="AN84635">
        <v>84630</v>
      </c>
      <c r="AO84635" s="5">
        <v>1.3205331170236615E-2</v>
      </c>
      <c r="AP84635" s="5">
        <v>2.1068106231808916E-4</v>
      </c>
    </row>
    <row r="84636" spans="40:42" x14ac:dyDescent="0.25">
      <c r="AN84636">
        <v>84631</v>
      </c>
      <c r="AO84636" s="5">
        <v>1.3288632830322984E-2</v>
      </c>
      <c r="AP84636" s="5">
        <v>1.6567671631651434E-4</v>
      </c>
    </row>
    <row r="84637" spans="40:42" x14ac:dyDescent="0.25">
      <c r="AN84637">
        <v>84632</v>
      </c>
      <c r="AO84637" s="5">
        <v>1.3440137555110353E-2</v>
      </c>
      <c r="AP84637" s="5">
        <v>2.2926920021611061E-4</v>
      </c>
    </row>
    <row r="84638" spans="40:42" x14ac:dyDescent="0.25">
      <c r="AN84638">
        <v>84633</v>
      </c>
      <c r="AO84638" s="5">
        <v>1.2450391907302082E-2</v>
      </c>
      <c r="AP84638" s="5">
        <v>2.2449733764887166E-4</v>
      </c>
    </row>
    <row r="84639" spans="40:42" x14ac:dyDescent="0.25">
      <c r="AN84639">
        <v>84634</v>
      </c>
      <c r="AO84639" s="5">
        <v>1.2741433941151832E-2</v>
      </c>
      <c r="AP84639" s="5">
        <v>2.2368245079366894E-4</v>
      </c>
    </row>
    <row r="84640" spans="40:42" x14ac:dyDescent="0.25">
      <c r="AN84640">
        <v>84635</v>
      </c>
      <c r="AO84640" s="5">
        <v>1.3032072178573098E-2</v>
      </c>
      <c r="AP84640" s="5">
        <v>1.9023964512671277E-4</v>
      </c>
    </row>
    <row r="84641" spans="40:42" x14ac:dyDescent="0.25">
      <c r="AN84641">
        <v>84636</v>
      </c>
      <c r="AO84641" s="5">
        <v>1.4538726405945824E-2</v>
      </c>
      <c r="AP84641" s="5">
        <v>2.2069469399849963E-4</v>
      </c>
    </row>
    <row r="84642" spans="40:42" x14ac:dyDescent="0.25">
      <c r="AN84642">
        <v>84637</v>
      </c>
      <c r="AO84642" s="5">
        <v>1.4700968692182959E-2</v>
      </c>
      <c r="AP84642" s="5">
        <v>2.6079290908925053E-4</v>
      </c>
    </row>
    <row r="84643" spans="40:42" x14ac:dyDescent="0.25">
      <c r="AN84643">
        <v>84638</v>
      </c>
      <c r="AO84643" s="5">
        <v>1.3434420967146969E-2</v>
      </c>
      <c r="AP84643" s="5">
        <v>3.522425177235324E-4</v>
      </c>
    </row>
    <row r="84644" spans="40:42" x14ac:dyDescent="0.25">
      <c r="AN84644">
        <v>84639</v>
      </c>
      <c r="AO84644" s="5">
        <v>1.3098981552784866E-2</v>
      </c>
      <c r="AP84644" s="5">
        <v>1.9229766848180503E-4</v>
      </c>
    </row>
    <row r="84645" spans="40:42" x14ac:dyDescent="0.25">
      <c r="AN84645">
        <v>84640</v>
      </c>
      <c r="AO84645" s="5">
        <v>1.3841307339495958E-2</v>
      </c>
      <c r="AP84645" s="5">
        <v>2.9018831913303942E-4</v>
      </c>
    </row>
    <row r="84646" spans="40:42" x14ac:dyDescent="0.25">
      <c r="AN84646">
        <v>84641</v>
      </c>
      <c r="AO84646" s="5">
        <v>1.3109020877756405E-2</v>
      </c>
      <c r="AP84646" s="5">
        <v>2.1073003139102949E-4</v>
      </c>
    </row>
    <row r="84647" spans="40:42" x14ac:dyDescent="0.25">
      <c r="AN84647">
        <v>84642</v>
      </c>
      <c r="AO84647" s="5">
        <v>1.3595549979349844E-2</v>
      </c>
      <c r="AP84647" s="5">
        <v>1.9531980149862244E-4</v>
      </c>
    </row>
    <row r="84648" spans="40:42" x14ac:dyDescent="0.25">
      <c r="AN84648">
        <v>84643</v>
      </c>
      <c r="AO84648" s="5">
        <v>1.2369927555184046E-2</v>
      </c>
      <c r="AP84648" s="5">
        <v>2.4182163654263054E-4</v>
      </c>
    </row>
    <row r="84649" spans="40:42" x14ac:dyDescent="0.25">
      <c r="AN84649">
        <v>84644</v>
      </c>
      <c r="AO84649" s="5">
        <v>1.2912275122131545E-2</v>
      </c>
      <c r="AP84649" s="5">
        <v>2.1010407887297431E-4</v>
      </c>
    </row>
    <row r="84650" spans="40:42" x14ac:dyDescent="0.25">
      <c r="AN84650">
        <v>84645</v>
      </c>
      <c r="AO84650" s="5">
        <v>1.335400857123858E-2</v>
      </c>
      <c r="AP84650" s="5">
        <v>2.0572472706550777E-4</v>
      </c>
    </row>
    <row r="84651" spans="40:42" x14ac:dyDescent="0.25">
      <c r="AN84651">
        <v>84646</v>
      </c>
      <c r="AO84651" s="5">
        <v>1.3611338562879828E-2</v>
      </c>
      <c r="AP84651" s="5">
        <v>2.2801328177514591E-4</v>
      </c>
    </row>
    <row r="84652" spans="40:42" x14ac:dyDescent="0.25">
      <c r="AN84652">
        <v>84647</v>
      </c>
      <c r="AO84652" s="5">
        <v>1.4110670384205862E-2</v>
      </c>
      <c r="AP84652" s="5">
        <v>1.1245110801208902E-4</v>
      </c>
    </row>
    <row r="84653" spans="40:42" x14ac:dyDescent="0.25">
      <c r="AN84653">
        <v>84648</v>
      </c>
      <c r="AO84653" s="5">
        <v>1.3757332695797556E-2</v>
      </c>
      <c r="AP84653" s="5">
        <v>2.8508896076423441E-4</v>
      </c>
    </row>
    <row r="84654" spans="40:42" x14ac:dyDescent="0.25">
      <c r="AN84654">
        <v>84649</v>
      </c>
      <c r="AO84654" s="5">
        <v>1.2962404094554731E-2</v>
      </c>
      <c r="AP84654" s="5">
        <v>2.09880666456322E-4</v>
      </c>
    </row>
    <row r="84655" spans="40:42" x14ac:dyDescent="0.25">
      <c r="AN84655">
        <v>84650</v>
      </c>
      <c r="AO84655" s="5">
        <v>1.3138401260584603E-2</v>
      </c>
      <c r="AP84655" s="5">
        <v>1.6273183359527085E-4</v>
      </c>
    </row>
    <row r="84656" spans="40:42" x14ac:dyDescent="0.25">
      <c r="AN84656">
        <v>84651</v>
      </c>
      <c r="AO84656" s="5">
        <v>1.3374788442058217E-2</v>
      </c>
      <c r="AP84656" s="5">
        <v>3.2624950382123302E-4</v>
      </c>
    </row>
    <row r="84657" spans="40:42" x14ac:dyDescent="0.25">
      <c r="AN84657">
        <v>84652</v>
      </c>
      <c r="AO84657" s="5">
        <v>1.4550883556225363E-2</v>
      </c>
      <c r="AP84657" s="5">
        <v>3.0345218524457755E-4</v>
      </c>
    </row>
    <row r="84658" spans="40:42" x14ac:dyDescent="0.25">
      <c r="AN84658">
        <v>84653</v>
      </c>
      <c r="AO84658" s="5">
        <v>1.2727716982591331E-2</v>
      </c>
      <c r="AP84658" s="5">
        <v>2.9353716926268294E-4</v>
      </c>
    </row>
    <row r="84659" spans="40:42" x14ac:dyDescent="0.25">
      <c r="AN84659">
        <v>84654</v>
      </c>
      <c r="AO84659" s="5">
        <v>1.3482864212451005E-2</v>
      </c>
      <c r="AP84659" s="5">
        <v>1.6622815514638568E-4</v>
      </c>
    </row>
    <row r="84660" spans="40:42" x14ac:dyDescent="0.25">
      <c r="AN84660">
        <v>84655</v>
      </c>
      <c r="AO84660" s="5">
        <v>1.42096388232774E-2</v>
      </c>
      <c r="AP84660" s="5">
        <v>2.8003930139295947E-4</v>
      </c>
    </row>
    <row r="84661" spans="40:42" x14ac:dyDescent="0.25">
      <c r="AN84661">
        <v>84656</v>
      </c>
      <c r="AO84661" s="5">
        <v>1.25941737362315E-2</v>
      </c>
      <c r="AP84661" s="5">
        <v>2.2642947732686152E-4</v>
      </c>
    </row>
    <row r="84662" spans="40:42" x14ac:dyDescent="0.25">
      <c r="AN84662">
        <v>84657</v>
      </c>
      <c r="AO84662" s="5">
        <v>1.4171237521694031E-2</v>
      </c>
      <c r="AP84662" s="5">
        <v>2.0324515482866666E-4</v>
      </c>
    </row>
    <row r="84663" spans="40:42" x14ac:dyDescent="0.25">
      <c r="AN84663">
        <v>84658</v>
      </c>
      <c r="AO84663" s="5">
        <v>1.4392471337259375E-2</v>
      </c>
      <c r="AP84663" s="5">
        <v>2.8585302245527557E-4</v>
      </c>
    </row>
    <row r="84664" spans="40:42" x14ac:dyDescent="0.25">
      <c r="AN84664">
        <v>84659</v>
      </c>
      <c r="AO84664" s="5">
        <v>1.3591231320763284E-2</v>
      </c>
      <c r="AP84664" s="5">
        <v>2.6953537623208357E-4</v>
      </c>
    </row>
    <row r="84665" spans="40:42" x14ac:dyDescent="0.25">
      <c r="AN84665">
        <v>84660</v>
      </c>
      <c r="AO84665" s="5">
        <v>1.3150722790532966E-2</v>
      </c>
      <c r="AP84665" s="5">
        <v>1.9038675642465034E-4</v>
      </c>
    </row>
    <row r="84666" spans="40:42" x14ac:dyDescent="0.25">
      <c r="AN84666">
        <v>84661</v>
      </c>
      <c r="AO84666" s="5">
        <v>1.3316728359372386E-2</v>
      </c>
      <c r="AP84666" s="5">
        <v>2.3094708792061494E-4</v>
      </c>
    </row>
    <row r="84667" spans="40:42" x14ac:dyDescent="0.25">
      <c r="AN84667">
        <v>84662</v>
      </c>
      <c r="AO84667" s="5">
        <v>1.2869230872412743E-2</v>
      </c>
      <c r="AP84667" s="5">
        <v>1.4251849202027894E-4</v>
      </c>
    </row>
    <row r="84668" spans="40:42" x14ac:dyDescent="0.25">
      <c r="AN84668">
        <v>84663</v>
      </c>
      <c r="AO84668" s="5">
        <v>1.2873492932139727E-2</v>
      </c>
      <c r="AP84668" s="5">
        <v>2.7502886942132272E-4</v>
      </c>
    </row>
    <row r="84669" spans="40:42" x14ac:dyDescent="0.25">
      <c r="AN84669">
        <v>84664</v>
      </c>
      <c r="AO84669" s="5">
        <v>1.3036753163468159E-2</v>
      </c>
      <c r="AP84669" s="5">
        <v>2.7452438085637579E-4</v>
      </c>
    </row>
    <row r="84670" spans="40:42" x14ac:dyDescent="0.25">
      <c r="AN84670">
        <v>84665</v>
      </c>
      <c r="AO84670" s="5">
        <v>1.314062127463146E-2</v>
      </c>
      <c r="AP84670" s="5">
        <v>1.6088071672268136E-4</v>
      </c>
    </row>
    <row r="84671" spans="40:42" x14ac:dyDescent="0.25">
      <c r="AN84671">
        <v>84666</v>
      </c>
      <c r="AO84671" s="5">
        <v>1.2999929731715711E-2</v>
      </c>
      <c r="AP84671" s="5">
        <v>2.1571577924160243E-4</v>
      </c>
    </row>
    <row r="84672" spans="40:42" x14ac:dyDescent="0.25">
      <c r="AN84672">
        <v>84667</v>
      </c>
      <c r="AO84672" s="5">
        <v>1.2824121374128356E-2</v>
      </c>
      <c r="AP84672" s="5">
        <v>2.833131036449502E-4</v>
      </c>
    </row>
    <row r="84673" spans="40:42" x14ac:dyDescent="0.25">
      <c r="AN84673">
        <v>84668</v>
      </c>
      <c r="AO84673" s="5">
        <v>1.3865168333659321E-2</v>
      </c>
      <c r="AP84673" s="5">
        <v>2.6151696490745314E-4</v>
      </c>
    </row>
    <row r="84674" spans="40:42" x14ac:dyDescent="0.25">
      <c r="AN84674">
        <v>84669</v>
      </c>
      <c r="AO84674" s="5">
        <v>1.3787501597325171E-2</v>
      </c>
      <c r="AP84674" s="5">
        <v>3.0220610949720336E-4</v>
      </c>
    </row>
    <row r="84675" spans="40:42" x14ac:dyDescent="0.25">
      <c r="AN84675">
        <v>84670</v>
      </c>
      <c r="AO84675" s="5">
        <v>1.3989688972199397E-2</v>
      </c>
      <c r="AP84675" s="5">
        <v>1.9055315243105326E-4</v>
      </c>
    </row>
    <row r="84676" spans="40:42" x14ac:dyDescent="0.25">
      <c r="AN84676">
        <v>84671</v>
      </c>
      <c r="AO84676" s="5">
        <v>1.3910718091929316E-2</v>
      </c>
      <c r="AP84676" s="5">
        <v>3.0552834129603219E-4</v>
      </c>
    </row>
    <row r="84677" spans="40:42" x14ac:dyDescent="0.25">
      <c r="AN84677">
        <v>84672</v>
      </c>
      <c r="AO84677" s="5">
        <v>1.4519882702577444E-2</v>
      </c>
      <c r="AP84677" s="5">
        <v>2.6408236843436956E-4</v>
      </c>
    </row>
    <row r="84678" spans="40:42" x14ac:dyDescent="0.25">
      <c r="AN84678">
        <v>84673</v>
      </c>
      <c r="AO84678" s="5">
        <v>1.4148214551259624E-2</v>
      </c>
      <c r="AP84678" s="5">
        <v>1.6370200504906758E-4</v>
      </c>
    </row>
    <row r="84679" spans="40:42" x14ac:dyDescent="0.25">
      <c r="AN84679">
        <v>84674</v>
      </c>
      <c r="AO84679" s="5">
        <v>1.3138919947782454E-2</v>
      </c>
      <c r="AP84679" s="5">
        <v>1.9779546238100885E-4</v>
      </c>
    </row>
    <row r="84680" spans="40:42" x14ac:dyDescent="0.25">
      <c r="AN84680">
        <v>84675</v>
      </c>
      <c r="AO84680" s="5">
        <v>1.5266501308062952E-2</v>
      </c>
      <c r="AP84680" s="5">
        <v>2.4724670965247498E-4</v>
      </c>
    </row>
    <row r="84681" spans="40:42" x14ac:dyDescent="0.25">
      <c r="AN84681">
        <v>84676</v>
      </c>
      <c r="AO84681" s="5">
        <v>1.4648556193144206E-2</v>
      </c>
      <c r="AP84681" s="5">
        <v>1.281702816685669E-4</v>
      </c>
    </row>
    <row r="84682" spans="40:42" x14ac:dyDescent="0.25">
      <c r="AN84682">
        <v>84677</v>
      </c>
      <c r="AO84682" s="5">
        <v>1.390337723482233E-2</v>
      </c>
      <c r="AP84682" s="5">
        <v>3.5972502823799715E-4</v>
      </c>
    </row>
    <row r="84683" spans="40:42" x14ac:dyDescent="0.25">
      <c r="AN84683">
        <v>84678</v>
      </c>
      <c r="AO84683" s="5">
        <v>1.297840216250892E-2</v>
      </c>
      <c r="AP84683" s="5">
        <v>2.0543440253650963E-4</v>
      </c>
    </row>
    <row r="84684" spans="40:42" x14ac:dyDescent="0.25">
      <c r="AN84684">
        <v>84679</v>
      </c>
      <c r="AO84684" s="5">
        <v>1.3839772334225094E-2</v>
      </c>
      <c r="AP84684" s="5">
        <v>8.8719439584808877E-5</v>
      </c>
    </row>
    <row r="84685" spans="40:42" x14ac:dyDescent="0.25">
      <c r="AN84685">
        <v>84680</v>
      </c>
      <c r="AO84685" s="5">
        <v>1.3852529929351494E-2</v>
      </c>
      <c r="AP84685" s="5">
        <v>4.396382095553986E-4</v>
      </c>
    </row>
    <row r="84686" spans="40:42" x14ac:dyDescent="0.25">
      <c r="AN84686">
        <v>84681</v>
      </c>
      <c r="AO84686" s="5">
        <v>1.3311673502346237E-2</v>
      </c>
      <c r="AP84686" s="5">
        <v>1.0637828085333759E-4</v>
      </c>
    </row>
    <row r="84687" spans="40:42" x14ac:dyDescent="0.25">
      <c r="AN84687">
        <v>84682</v>
      </c>
      <c r="AO84687" s="5">
        <v>1.2456952267972034E-2</v>
      </c>
      <c r="AP84687" s="5">
        <v>2.0877868404504615E-4</v>
      </c>
    </row>
    <row r="84688" spans="40:42" x14ac:dyDescent="0.25">
      <c r="AN84688">
        <v>84683</v>
      </c>
      <c r="AO84688" s="5">
        <v>1.3517679325693772E-2</v>
      </c>
      <c r="AP84688" s="5">
        <v>2.1876090987561872E-4</v>
      </c>
    </row>
    <row r="84689" spans="40:42" x14ac:dyDescent="0.25">
      <c r="AN84689">
        <v>84684</v>
      </c>
      <c r="AO84689" s="5">
        <v>1.3680112585814339E-2</v>
      </c>
      <c r="AP84689" s="5">
        <v>2.7892233040138076E-4</v>
      </c>
    </row>
    <row r="84690" spans="40:42" x14ac:dyDescent="0.25">
      <c r="AN84690">
        <v>84685</v>
      </c>
      <c r="AO84690" s="5">
        <v>1.3928636515573974E-2</v>
      </c>
      <c r="AP84690" s="5">
        <v>2.1152199984542365E-4</v>
      </c>
    </row>
    <row r="84691" spans="40:42" x14ac:dyDescent="0.25">
      <c r="AN84691">
        <v>84686</v>
      </c>
      <c r="AO84691" s="5">
        <v>1.3552519945443511E-2</v>
      </c>
      <c r="AP84691" s="5">
        <v>2.4915948810851134E-4</v>
      </c>
    </row>
    <row r="84692" spans="40:42" x14ac:dyDescent="0.25">
      <c r="AN84692">
        <v>84687</v>
      </c>
      <c r="AO84692" s="5">
        <v>1.4973311666479703E-2</v>
      </c>
      <c r="AP84692" s="5">
        <v>1.1021983680231032E-4</v>
      </c>
    </row>
    <row r="84693" spans="40:42" x14ac:dyDescent="0.25">
      <c r="AN84693">
        <v>84688</v>
      </c>
      <c r="AO84693" s="5">
        <v>1.3835411146166019E-2</v>
      </c>
      <c r="AP84693" s="5">
        <v>1.8510461705144497E-4</v>
      </c>
    </row>
    <row r="84694" spans="40:42" x14ac:dyDescent="0.25">
      <c r="AN84694">
        <v>84689</v>
      </c>
      <c r="AO84694" s="5">
        <v>1.314231687204445E-2</v>
      </c>
      <c r="AP84694" s="5">
        <v>2.3871904365312357E-4</v>
      </c>
    </row>
    <row r="84695" spans="40:42" x14ac:dyDescent="0.25">
      <c r="AN84695">
        <v>84690</v>
      </c>
      <c r="AO84695" s="5">
        <v>1.3017563896158187E-2</v>
      </c>
      <c r="AP84695" s="5">
        <v>1.7625532765323828E-4</v>
      </c>
    </row>
    <row r="84696" spans="40:42" x14ac:dyDescent="0.25">
      <c r="AN84696">
        <v>84691</v>
      </c>
      <c r="AO84696" s="5">
        <v>1.3757425651103009E-2</v>
      </c>
      <c r="AP84696" s="5">
        <v>3.2872246785980861E-4</v>
      </c>
    </row>
    <row r="84697" spans="40:42" x14ac:dyDescent="0.25">
      <c r="AN84697">
        <v>84692</v>
      </c>
      <c r="AO84697" s="5">
        <v>1.3455444011215963E-2</v>
      </c>
      <c r="AP84697" s="5">
        <v>3.0555812484111123E-4</v>
      </c>
    </row>
    <row r="84698" spans="40:42" x14ac:dyDescent="0.25">
      <c r="AN84698">
        <v>84693</v>
      </c>
      <c r="AO84698" s="5">
        <v>1.4325557096380535E-2</v>
      </c>
      <c r="AP84698" s="5">
        <v>1.6913270933628129E-4</v>
      </c>
    </row>
    <row r="84699" spans="40:42" x14ac:dyDescent="0.25">
      <c r="AN84699">
        <v>84694</v>
      </c>
      <c r="AO84699" s="5">
        <v>1.3403022651403277E-2</v>
      </c>
      <c r="AP84699" s="5">
        <v>3.5559673510671895E-4</v>
      </c>
    </row>
    <row r="84700" spans="40:42" x14ac:dyDescent="0.25">
      <c r="AN84700">
        <v>84695</v>
      </c>
      <c r="AO84700" s="5">
        <v>1.3564097044478559E-2</v>
      </c>
      <c r="AP84700" s="5">
        <v>2.1318151333194735E-4</v>
      </c>
    </row>
    <row r="84701" spans="40:42" x14ac:dyDescent="0.25">
      <c r="AN84701">
        <v>84696</v>
      </c>
      <c r="AO84701" s="5">
        <v>1.4213497024848502E-2</v>
      </c>
      <c r="AP84701" s="5">
        <v>2.900003060906325E-4</v>
      </c>
    </row>
    <row r="84702" spans="40:42" x14ac:dyDescent="0.25">
      <c r="AN84702">
        <v>84697</v>
      </c>
      <c r="AO84702" s="5">
        <v>1.4036879313956759E-2</v>
      </c>
      <c r="AP84702" s="5">
        <v>3.1937522141089228E-4</v>
      </c>
    </row>
    <row r="84703" spans="40:42" x14ac:dyDescent="0.25">
      <c r="AN84703">
        <v>84698</v>
      </c>
      <c r="AO84703" s="5">
        <v>1.3901557451108623E-2</v>
      </c>
      <c r="AP84703" s="5">
        <v>2.8094649036063509E-4</v>
      </c>
    </row>
    <row r="84704" spans="40:42" x14ac:dyDescent="0.25">
      <c r="AN84704">
        <v>84699</v>
      </c>
      <c r="AO84704" s="5">
        <v>1.3205802519230285E-2</v>
      </c>
      <c r="AP84704" s="5">
        <v>2.7662113985835082E-4</v>
      </c>
    </row>
    <row r="84705" spans="40:42" x14ac:dyDescent="0.25">
      <c r="AN84705">
        <v>84700</v>
      </c>
      <c r="AO84705" s="5">
        <v>1.4195608312068501E-2</v>
      </c>
      <c r="AP84705" s="5">
        <v>1.8738690173255974E-4</v>
      </c>
    </row>
    <row r="84706" spans="40:42" x14ac:dyDescent="0.25">
      <c r="AN84706">
        <v>84701</v>
      </c>
      <c r="AO84706" s="5">
        <v>1.2792745393707646E-2</v>
      </c>
      <c r="AP84706" s="5">
        <v>1.9387631974545865E-4</v>
      </c>
    </row>
    <row r="84707" spans="40:42" x14ac:dyDescent="0.25">
      <c r="AN84707">
        <v>84702</v>
      </c>
      <c r="AO84707" s="5">
        <v>1.4069101929795802E-2</v>
      </c>
      <c r="AP84707" s="5">
        <v>3.1910804240178892E-4</v>
      </c>
    </row>
    <row r="84708" spans="40:42" x14ac:dyDescent="0.25">
      <c r="AN84708">
        <v>84703</v>
      </c>
      <c r="AO84708" s="5">
        <v>1.3344717933281167E-2</v>
      </c>
      <c r="AP84708" s="5">
        <v>3.280072139632621E-4</v>
      </c>
    </row>
    <row r="84709" spans="40:42" x14ac:dyDescent="0.25">
      <c r="AN84709">
        <v>84704</v>
      </c>
      <c r="AO84709" s="5">
        <v>1.3148243954512015E-2</v>
      </c>
      <c r="AP84709" s="5">
        <v>1.4851104822970955E-4</v>
      </c>
    </row>
    <row r="84710" spans="40:42" x14ac:dyDescent="0.25">
      <c r="AN84710">
        <v>84705</v>
      </c>
      <c r="AO84710" s="5">
        <v>1.3009175553883564E-2</v>
      </c>
      <c r="AP84710" s="5">
        <v>4.8679773101904756E-4</v>
      </c>
    </row>
    <row r="84711" spans="40:42" x14ac:dyDescent="0.25">
      <c r="AN84711">
        <v>84706</v>
      </c>
      <c r="AO84711" s="5">
        <v>1.3383477797645009E-2</v>
      </c>
      <c r="AP84711" s="5">
        <v>2.520352555673847E-4</v>
      </c>
    </row>
    <row r="84712" spans="40:42" x14ac:dyDescent="0.25">
      <c r="AN84712">
        <v>84707</v>
      </c>
      <c r="AO84712" s="5">
        <v>1.3460207321373839E-2</v>
      </c>
      <c r="AP84712" s="5">
        <v>3.0474381132046812E-4</v>
      </c>
    </row>
    <row r="84713" spans="40:42" x14ac:dyDescent="0.25">
      <c r="AN84713">
        <v>84708</v>
      </c>
      <c r="AO84713" s="5">
        <v>1.3711684769116675E-2</v>
      </c>
      <c r="AP84713" s="5">
        <v>2.4858504278327113E-4</v>
      </c>
    </row>
    <row r="84714" spans="40:42" x14ac:dyDescent="0.25">
      <c r="AN84714">
        <v>84709</v>
      </c>
      <c r="AO84714" s="5">
        <v>1.3648131291745733E-2</v>
      </c>
      <c r="AP84714" s="5">
        <v>3.6307308478040952E-4</v>
      </c>
    </row>
    <row r="84715" spans="40:42" x14ac:dyDescent="0.25">
      <c r="AN84715">
        <v>84710</v>
      </c>
      <c r="AO84715" s="5">
        <v>1.3128943092319163E-2</v>
      </c>
      <c r="AP84715" s="5">
        <v>1.2991769010218583E-4</v>
      </c>
    </row>
    <row r="84716" spans="40:42" x14ac:dyDescent="0.25">
      <c r="AN84716">
        <v>84711</v>
      </c>
      <c r="AO84716" s="5">
        <v>1.4015296872835056E-2</v>
      </c>
      <c r="AP84716" s="5">
        <v>3.3723393085010819E-4</v>
      </c>
    </row>
    <row r="84717" spans="40:42" x14ac:dyDescent="0.25">
      <c r="AN84717">
        <v>84712</v>
      </c>
      <c r="AO84717" s="5">
        <v>1.3614258736174716E-2</v>
      </c>
      <c r="AP84717" s="5">
        <v>2.5762118623232457E-4</v>
      </c>
    </row>
    <row r="84718" spans="40:42" x14ac:dyDescent="0.25">
      <c r="AN84718">
        <v>84713</v>
      </c>
      <c r="AO84718" s="5">
        <v>1.2973399153703302E-2</v>
      </c>
      <c r="AP84718" s="5">
        <v>2.3151736657148602E-4</v>
      </c>
    </row>
    <row r="84719" spans="40:42" x14ac:dyDescent="0.25">
      <c r="AN84719">
        <v>84714</v>
      </c>
      <c r="AO84719" s="5">
        <v>1.3715223540713741E-2</v>
      </c>
      <c r="AP84719" s="5">
        <v>2.8614566000337651E-4</v>
      </c>
    </row>
    <row r="84720" spans="40:42" x14ac:dyDescent="0.25">
      <c r="AN84720">
        <v>84715</v>
      </c>
      <c r="AO84720" s="5">
        <v>1.6293865692399538E-2</v>
      </c>
      <c r="AP84720" s="5">
        <v>4.5562369500520681E-4</v>
      </c>
    </row>
    <row r="84721" spans="40:42" x14ac:dyDescent="0.25">
      <c r="AN84721">
        <v>84716</v>
      </c>
      <c r="AO84721" s="5">
        <v>1.3041228159437927E-2</v>
      </c>
      <c r="AP84721" s="5">
        <v>1.9746943833385343E-4</v>
      </c>
    </row>
    <row r="84722" spans="40:42" x14ac:dyDescent="0.25">
      <c r="AN84722">
        <v>84717</v>
      </c>
      <c r="AO84722" s="5">
        <v>1.3369919766699011E-2</v>
      </c>
      <c r="AP84722" s="5">
        <v>2.9995715301824277E-4</v>
      </c>
    </row>
    <row r="84723" spans="40:42" x14ac:dyDescent="0.25">
      <c r="AN84723">
        <v>84718</v>
      </c>
      <c r="AO84723" s="5">
        <v>1.2817366388000528E-2</v>
      </c>
      <c r="AP84723" s="5">
        <v>2.4552613433467894E-4</v>
      </c>
    </row>
    <row r="84724" spans="40:42" x14ac:dyDescent="0.25">
      <c r="AN84724">
        <v>84719</v>
      </c>
      <c r="AO84724" s="5">
        <v>1.3410644842745329E-2</v>
      </c>
      <c r="AP84724" s="5">
        <v>2.6177277840705026E-4</v>
      </c>
    </row>
    <row r="84725" spans="40:42" x14ac:dyDescent="0.25">
      <c r="AN84725">
        <v>84720</v>
      </c>
      <c r="AO84725" s="5">
        <v>1.2550515060597966E-2</v>
      </c>
      <c r="AP84725" s="5">
        <v>2.2477247786513855E-4</v>
      </c>
    </row>
    <row r="84726" spans="40:42" x14ac:dyDescent="0.25">
      <c r="AN84726">
        <v>84721</v>
      </c>
      <c r="AO84726" s="5">
        <v>1.3933881605832282E-2</v>
      </c>
      <c r="AP84726" s="5">
        <v>1.0282171419755079E-4</v>
      </c>
    </row>
    <row r="84727" spans="40:42" x14ac:dyDescent="0.25">
      <c r="AN84727">
        <v>84722</v>
      </c>
      <c r="AO84727" s="5">
        <v>1.2289546979831851E-2</v>
      </c>
      <c r="AP84727" s="5">
        <v>3.4011313009795158E-4</v>
      </c>
    </row>
    <row r="84728" spans="40:42" x14ac:dyDescent="0.25">
      <c r="AN84728">
        <v>84723</v>
      </c>
      <c r="AO84728" s="5">
        <v>1.3512909559845398E-2</v>
      </c>
      <c r="AP84728" s="5">
        <v>3.5733528745421122E-4</v>
      </c>
    </row>
    <row r="84729" spans="40:42" x14ac:dyDescent="0.25">
      <c r="AN84729">
        <v>84724</v>
      </c>
      <c r="AO84729" s="5">
        <v>1.4321916425021097E-2</v>
      </c>
      <c r="AP84729" s="5">
        <v>3.3061495043188767E-4</v>
      </c>
    </row>
    <row r="84730" spans="40:42" x14ac:dyDescent="0.25">
      <c r="AN84730">
        <v>84725</v>
      </c>
      <c r="AO84730" s="5">
        <v>1.2881846512490972E-2</v>
      </c>
      <c r="AP84730" s="5">
        <v>2.149530261447068E-4</v>
      </c>
    </row>
    <row r="84731" spans="40:42" x14ac:dyDescent="0.25">
      <c r="AN84731">
        <v>84726</v>
      </c>
      <c r="AO84731" s="5">
        <v>1.5116179600864095E-2</v>
      </c>
      <c r="AP84731" s="5">
        <v>1.3085242050573523E-4</v>
      </c>
    </row>
    <row r="84732" spans="40:42" x14ac:dyDescent="0.25">
      <c r="AN84732">
        <v>84727</v>
      </c>
      <c r="AO84732" s="5">
        <v>1.3220962427292189E-2</v>
      </c>
      <c r="AP84732" s="5">
        <v>2.8086784809760003E-4</v>
      </c>
    </row>
    <row r="84733" spans="40:42" x14ac:dyDescent="0.25">
      <c r="AN84733">
        <v>84728</v>
      </c>
      <c r="AO84733" s="5">
        <v>1.3943424278578555E-2</v>
      </c>
      <c r="AP84733" s="5">
        <v>2.9731928845339755E-4</v>
      </c>
    </row>
    <row r="84734" spans="40:42" x14ac:dyDescent="0.25">
      <c r="AN84734">
        <v>84729</v>
      </c>
      <c r="AO84734" s="5">
        <v>1.3066122787706896E-2</v>
      </c>
      <c r="AP84734" s="5">
        <v>2.5612881955967582E-4</v>
      </c>
    </row>
    <row r="84735" spans="40:42" x14ac:dyDescent="0.25">
      <c r="AN84735">
        <v>84730</v>
      </c>
      <c r="AO84735" s="5">
        <v>1.2874163920773615E-2</v>
      </c>
      <c r="AP84735" s="5">
        <v>1.2481323073461049E-4</v>
      </c>
    </row>
    <row r="84736" spans="40:42" x14ac:dyDescent="0.25">
      <c r="AN84736">
        <v>84731</v>
      </c>
      <c r="AO84736" s="5">
        <v>1.2721697954426434E-2</v>
      </c>
      <c r="AP84736" s="5">
        <v>4.2186670736229489E-4</v>
      </c>
    </row>
    <row r="84737" spans="40:42" x14ac:dyDescent="0.25">
      <c r="AN84737">
        <v>84732</v>
      </c>
      <c r="AO84737" s="5">
        <v>1.3114868652398779E-2</v>
      </c>
      <c r="AP84737" s="5">
        <v>2.3525254209977073E-4</v>
      </c>
    </row>
    <row r="84738" spans="40:42" x14ac:dyDescent="0.25">
      <c r="AN84738">
        <v>84733</v>
      </c>
      <c r="AO84738" s="5">
        <v>1.376828141031197E-2</v>
      </c>
      <c r="AP84738" s="5">
        <v>2.6344635678980855E-4</v>
      </c>
    </row>
    <row r="84739" spans="40:42" x14ac:dyDescent="0.25">
      <c r="AN84739">
        <v>84734</v>
      </c>
      <c r="AO84739" s="5">
        <v>1.3186608007077966E-2</v>
      </c>
      <c r="AP84739" s="5">
        <v>2.8518874934774355E-4</v>
      </c>
    </row>
    <row r="84740" spans="40:42" x14ac:dyDescent="0.25">
      <c r="AN84740">
        <v>84735</v>
      </c>
      <c r="AO84740" s="5">
        <v>1.3140796175157166E-2</v>
      </c>
      <c r="AP84740" s="5">
        <v>2.2766861962287299E-4</v>
      </c>
    </row>
    <row r="84741" spans="40:42" x14ac:dyDescent="0.25">
      <c r="AN84741">
        <v>84736</v>
      </c>
      <c r="AO84741" s="5">
        <v>1.3996332575231875E-2</v>
      </c>
      <c r="AP84741" s="5">
        <v>2.761581503902173E-4</v>
      </c>
    </row>
    <row r="84742" spans="40:42" x14ac:dyDescent="0.25">
      <c r="AN84742">
        <v>84737</v>
      </c>
      <c r="AO84742" s="5">
        <v>1.3030952134390794E-2</v>
      </c>
      <c r="AP84742" s="5">
        <v>1.0755416024479548E-4</v>
      </c>
    </row>
    <row r="84743" spans="40:42" x14ac:dyDescent="0.25">
      <c r="AN84743">
        <v>84738</v>
      </c>
      <c r="AO84743" s="5">
        <v>1.2577291221952711E-2</v>
      </c>
      <c r="AP84743" s="5">
        <v>2.2500313385338415E-4</v>
      </c>
    </row>
    <row r="84744" spans="40:42" x14ac:dyDescent="0.25">
      <c r="AN84744">
        <v>84739</v>
      </c>
      <c r="AO84744" s="5">
        <v>1.3183659220127424E-2</v>
      </c>
      <c r="AP84744" s="5">
        <v>2.6875426274938232E-4</v>
      </c>
    </row>
    <row r="84745" spans="40:42" x14ac:dyDescent="0.25">
      <c r="AN84745">
        <v>84740</v>
      </c>
      <c r="AO84745" s="5">
        <v>1.3050957198577027E-2</v>
      </c>
      <c r="AP84745" s="5">
        <v>2.409683807861823E-4</v>
      </c>
    </row>
    <row r="84746" spans="40:42" x14ac:dyDescent="0.25">
      <c r="AN84746">
        <v>84741</v>
      </c>
      <c r="AO84746" s="5">
        <v>1.3631210837761259E-2</v>
      </c>
      <c r="AP84746" s="5">
        <v>4.249445570026903E-4</v>
      </c>
    </row>
    <row r="84747" spans="40:42" x14ac:dyDescent="0.25">
      <c r="AN84747">
        <v>84742</v>
      </c>
      <c r="AO84747" s="5">
        <v>1.2213550229035575E-2</v>
      </c>
      <c r="AP84747" s="5">
        <v>2.0878527690314152E-4</v>
      </c>
    </row>
    <row r="84748" spans="40:42" x14ac:dyDescent="0.25">
      <c r="AN84748">
        <v>84743</v>
      </c>
      <c r="AO84748" s="5">
        <v>1.4169383338170969E-2</v>
      </c>
      <c r="AP84748" s="5">
        <v>1.3868258805575947E-4</v>
      </c>
    </row>
    <row r="84749" spans="40:42" x14ac:dyDescent="0.25">
      <c r="AN84749">
        <v>84744</v>
      </c>
      <c r="AO84749" s="5">
        <v>1.4645042319214589E-2</v>
      </c>
      <c r="AP84749" s="5">
        <v>2.7118161752126053E-4</v>
      </c>
    </row>
    <row r="84750" spans="40:42" x14ac:dyDescent="0.25">
      <c r="AN84750">
        <v>84745</v>
      </c>
      <c r="AO84750" s="5">
        <v>1.4194374246404341E-2</v>
      </c>
      <c r="AP84750" s="5">
        <v>2.0519278254489405E-4</v>
      </c>
    </row>
    <row r="84751" spans="40:42" x14ac:dyDescent="0.25">
      <c r="AN84751">
        <v>84746</v>
      </c>
      <c r="AO84751" s="5">
        <v>1.3916180013314652E-2</v>
      </c>
      <c r="AP84751" s="5">
        <v>2.8990389634004889E-4</v>
      </c>
    </row>
    <row r="84752" spans="40:42" x14ac:dyDescent="0.25">
      <c r="AN84752">
        <v>84747</v>
      </c>
      <c r="AO84752" s="5">
        <v>1.3913346338184375E-2</v>
      </c>
      <c r="AP84752" s="5">
        <v>3.3035911147469472E-4</v>
      </c>
    </row>
    <row r="84753" spans="40:42" x14ac:dyDescent="0.25">
      <c r="AN84753">
        <v>84748</v>
      </c>
      <c r="AO84753" s="5">
        <v>1.3917228339928703E-2</v>
      </c>
      <c r="AP84753" s="5">
        <v>2.7607052727433352E-4</v>
      </c>
    </row>
    <row r="84754" spans="40:42" x14ac:dyDescent="0.25">
      <c r="AN84754">
        <v>84749</v>
      </c>
      <c r="AO84754" s="5">
        <v>1.4724416054895082E-2</v>
      </c>
      <c r="AP84754" s="5">
        <v>3.0500682444635057E-4</v>
      </c>
    </row>
    <row r="84755" spans="40:42" x14ac:dyDescent="0.25">
      <c r="AN84755">
        <v>84750</v>
      </c>
      <c r="AO84755" s="5">
        <v>1.3665611751165119E-2</v>
      </c>
      <c r="AP84755" s="5">
        <v>2.1730672457910072E-4</v>
      </c>
    </row>
    <row r="84756" spans="40:42" x14ac:dyDescent="0.25">
      <c r="AN84756">
        <v>84751</v>
      </c>
      <c r="AO84756" s="5">
        <v>1.2480652875746654E-2</v>
      </c>
      <c r="AP84756" s="5">
        <v>3.509036643943218E-4</v>
      </c>
    </row>
    <row r="84757" spans="40:42" x14ac:dyDescent="0.25">
      <c r="AN84757">
        <v>84752</v>
      </c>
      <c r="AO84757" s="5">
        <v>1.4623324403042658E-2</v>
      </c>
      <c r="AP84757" s="5">
        <v>2.1511536670704222E-4</v>
      </c>
    </row>
    <row r="84758" spans="40:42" x14ac:dyDescent="0.25">
      <c r="AN84758">
        <v>84753</v>
      </c>
      <c r="AO84758" s="5">
        <v>1.3814098984602188E-2</v>
      </c>
      <c r="AP84758" s="5">
        <v>2.2919719782352671E-4</v>
      </c>
    </row>
    <row r="84759" spans="40:42" x14ac:dyDescent="0.25">
      <c r="AN84759">
        <v>84754</v>
      </c>
      <c r="AO84759" s="5">
        <v>1.3503030382693869E-2</v>
      </c>
      <c r="AP84759" s="5">
        <v>3.4384466385085531E-4</v>
      </c>
    </row>
    <row r="84760" spans="40:42" x14ac:dyDescent="0.25">
      <c r="AN84760">
        <v>84755</v>
      </c>
      <c r="AO84760" s="5">
        <v>1.2769033098661507E-2</v>
      </c>
      <c r="AP84760" s="5">
        <v>2.8382875778957899E-4</v>
      </c>
    </row>
    <row r="84761" spans="40:42" x14ac:dyDescent="0.25">
      <c r="AN84761">
        <v>84756</v>
      </c>
      <c r="AO84761" s="5">
        <v>1.4719641385974716E-2</v>
      </c>
      <c r="AP84761" s="5">
        <v>1.6657320428043883E-4</v>
      </c>
    </row>
    <row r="84762" spans="40:42" x14ac:dyDescent="0.25">
      <c r="AN84762">
        <v>84757</v>
      </c>
      <c r="AO84762" s="5">
        <v>1.4044567557523712E-2</v>
      </c>
      <c r="AP84762" s="5">
        <v>2.3633823068881796E-4</v>
      </c>
    </row>
    <row r="84763" spans="40:42" x14ac:dyDescent="0.25">
      <c r="AN84763">
        <v>84758</v>
      </c>
      <c r="AO84763" s="5">
        <v>1.3533427477750586E-2</v>
      </c>
      <c r="AP84763" s="5">
        <v>2.3961560730795286E-4</v>
      </c>
    </row>
    <row r="84764" spans="40:42" x14ac:dyDescent="0.25">
      <c r="AN84764">
        <v>84759</v>
      </c>
      <c r="AO84764" s="5">
        <v>1.4253551247229206E-2</v>
      </c>
      <c r="AP84764" s="5">
        <v>1.6728788434415461E-4</v>
      </c>
    </row>
    <row r="84765" spans="40:42" x14ac:dyDescent="0.25">
      <c r="AN84765">
        <v>84760</v>
      </c>
      <c r="AO84765" s="5">
        <v>1.2483309630713844E-2</v>
      </c>
      <c r="AP84765" s="5">
        <v>3.1371672009675833E-4</v>
      </c>
    </row>
    <row r="84766" spans="40:42" x14ac:dyDescent="0.25">
      <c r="AN84766">
        <v>84761</v>
      </c>
      <c r="AO84766" s="5">
        <v>1.3759284320954194E-2</v>
      </c>
      <c r="AP84766" s="5">
        <v>2.8189920909233595E-4</v>
      </c>
    </row>
    <row r="84767" spans="40:42" x14ac:dyDescent="0.25">
      <c r="AN84767">
        <v>84762</v>
      </c>
      <c r="AO84767" s="5">
        <v>1.384690153336449E-2</v>
      </c>
      <c r="AP84767" s="5">
        <v>7.1402214431831265E-5</v>
      </c>
    </row>
    <row r="84768" spans="40:42" x14ac:dyDescent="0.25">
      <c r="AN84768">
        <v>84763</v>
      </c>
      <c r="AO84768" s="5">
        <v>1.3652073545336945E-2</v>
      </c>
      <c r="AP84768" s="5">
        <v>3.2441984665135259E-4</v>
      </c>
    </row>
    <row r="84769" spans="40:42" x14ac:dyDescent="0.25">
      <c r="AN84769">
        <v>84764</v>
      </c>
      <c r="AO84769" s="5">
        <v>1.2772870772350496E-2</v>
      </c>
      <c r="AP84769" s="5">
        <v>1.6428271390944143E-4</v>
      </c>
    </row>
    <row r="84770" spans="40:42" x14ac:dyDescent="0.25">
      <c r="AN84770">
        <v>84765</v>
      </c>
      <c r="AO84770" s="5">
        <v>1.4206181501600914E-2</v>
      </c>
      <c r="AP84770" s="5">
        <v>2.1301698509808284E-4</v>
      </c>
    </row>
    <row r="84771" spans="40:42" x14ac:dyDescent="0.25">
      <c r="AN84771">
        <v>84766</v>
      </c>
      <c r="AO84771" s="5">
        <v>1.4934158359561307E-2</v>
      </c>
      <c r="AP84771" s="5">
        <v>2.3478650337230912E-4</v>
      </c>
    </row>
    <row r="84772" spans="40:42" x14ac:dyDescent="0.25">
      <c r="AN84772">
        <v>84767</v>
      </c>
      <c r="AO84772" s="5">
        <v>1.3052242399306057E-2</v>
      </c>
      <c r="AP84772" s="5">
        <v>1.786642051638136E-4</v>
      </c>
    </row>
    <row r="84773" spans="40:42" x14ac:dyDescent="0.25">
      <c r="AN84773">
        <v>84768</v>
      </c>
      <c r="AO84773" s="5">
        <v>1.4483344915343309E-2</v>
      </c>
      <c r="AP84773" s="5">
        <v>3.0748373462331367E-4</v>
      </c>
    </row>
    <row r="84774" spans="40:42" x14ac:dyDescent="0.25">
      <c r="AN84774">
        <v>84769</v>
      </c>
      <c r="AO84774" s="5">
        <v>1.3825902609271874E-2</v>
      </c>
      <c r="AP84774" s="5">
        <v>2.5909205428203708E-4</v>
      </c>
    </row>
    <row r="84775" spans="40:42" x14ac:dyDescent="0.25">
      <c r="AN84775">
        <v>84770</v>
      </c>
      <c r="AO84775" s="5">
        <v>1.2910688883522274E-2</v>
      </c>
      <c r="AP84775" s="5">
        <v>2.295084954517928E-4</v>
      </c>
    </row>
    <row r="84776" spans="40:42" x14ac:dyDescent="0.25">
      <c r="AN84776">
        <v>84771</v>
      </c>
      <c r="AO84776" s="5">
        <v>1.3661781315748875E-2</v>
      </c>
      <c r="AP84776" s="5">
        <v>2.3126878229670099E-4</v>
      </c>
    </row>
    <row r="84777" spans="40:42" x14ac:dyDescent="0.25">
      <c r="AN84777">
        <v>84772</v>
      </c>
      <c r="AO84777" s="5">
        <v>1.2368690739067274E-2</v>
      </c>
      <c r="AP84777" s="5">
        <v>1.7661464532991495E-4</v>
      </c>
    </row>
    <row r="84778" spans="40:42" x14ac:dyDescent="0.25">
      <c r="AN84778">
        <v>84773</v>
      </c>
      <c r="AO84778" s="5">
        <v>1.4540091799911474E-2</v>
      </c>
      <c r="AP84778" s="5">
        <v>2.9175534559343878E-4</v>
      </c>
    </row>
    <row r="84779" spans="40:42" x14ac:dyDescent="0.25">
      <c r="AN84779">
        <v>84774</v>
      </c>
      <c r="AO84779" s="5">
        <v>1.330878960649191E-2</v>
      </c>
      <c r="AP84779" s="5">
        <v>3.399745425250713E-4</v>
      </c>
    </row>
    <row r="84780" spans="40:42" x14ac:dyDescent="0.25">
      <c r="AN84780">
        <v>84775</v>
      </c>
      <c r="AO84780" s="5">
        <v>1.3200248572502632E-2</v>
      </c>
      <c r="AP84780" s="5">
        <v>3.1931812263112798E-4</v>
      </c>
    </row>
    <row r="84781" spans="40:42" x14ac:dyDescent="0.25">
      <c r="AN84781">
        <v>84776</v>
      </c>
      <c r="AO84781" s="5">
        <v>1.5461655573880817E-2</v>
      </c>
      <c r="AP84781" s="5">
        <v>3.0467260741988021E-4</v>
      </c>
    </row>
    <row r="84782" spans="40:42" x14ac:dyDescent="0.25">
      <c r="AN84782">
        <v>84777</v>
      </c>
      <c r="AO84782" s="5">
        <v>1.3648193062547432E-2</v>
      </c>
      <c r="AP84782" s="5">
        <v>3.0722165059772461E-4</v>
      </c>
    </row>
    <row r="84783" spans="40:42" x14ac:dyDescent="0.25">
      <c r="AN84783">
        <v>84778</v>
      </c>
      <c r="AO84783" s="5">
        <v>1.3934723954492009E-2</v>
      </c>
      <c r="AP84783" s="5">
        <v>2.5738962298977762E-4</v>
      </c>
    </row>
    <row r="84784" spans="40:42" x14ac:dyDescent="0.25">
      <c r="AN84784">
        <v>84779</v>
      </c>
      <c r="AO84784" s="5">
        <v>1.3631297293874184E-2</v>
      </c>
      <c r="AP84784" s="5">
        <v>1.2259245496316687E-4</v>
      </c>
    </row>
    <row r="84785" spans="40:42" x14ac:dyDescent="0.25">
      <c r="AN84785">
        <v>84780</v>
      </c>
      <c r="AO84785" s="5">
        <v>1.258829502148215E-2</v>
      </c>
      <c r="AP84785" s="5">
        <v>2.05454514955014E-4</v>
      </c>
    </row>
    <row r="84786" spans="40:42" x14ac:dyDescent="0.25">
      <c r="AN84786">
        <v>84781</v>
      </c>
      <c r="AO84786" s="5">
        <v>1.3999611055602879E-2</v>
      </c>
      <c r="AP84786" s="5">
        <v>3.4642674621783968E-4</v>
      </c>
    </row>
    <row r="84787" spans="40:42" x14ac:dyDescent="0.25">
      <c r="AN84787">
        <v>84782</v>
      </c>
      <c r="AO84787" s="5">
        <v>1.3031314611237344E-2</v>
      </c>
      <c r="AP84787" s="5">
        <v>2.4117262105219115E-4</v>
      </c>
    </row>
    <row r="84788" spans="40:42" x14ac:dyDescent="0.25">
      <c r="AN84788">
        <v>84783</v>
      </c>
      <c r="AO84788" s="5">
        <v>1.2252687105289775E-2</v>
      </c>
      <c r="AP84788" s="5">
        <v>3.7976540095795884E-4</v>
      </c>
    </row>
    <row r="84789" spans="40:42" x14ac:dyDescent="0.25">
      <c r="AN84789">
        <v>84784</v>
      </c>
      <c r="AO84789" s="5">
        <v>1.3996079639059444E-2</v>
      </c>
      <c r="AP84789" s="5">
        <v>3.4311016161959242E-4</v>
      </c>
    </row>
    <row r="84790" spans="40:42" x14ac:dyDescent="0.25">
      <c r="AN84790">
        <v>84785</v>
      </c>
      <c r="AO84790" s="5">
        <v>1.3846941755626407E-2</v>
      </c>
      <c r="AP84790" s="5">
        <v>1.3759602045634867E-4</v>
      </c>
    </row>
    <row r="84791" spans="40:42" x14ac:dyDescent="0.25">
      <c r="AN84791">
        <v>84786</v>
      </c>
      <c r="AO84791" s="5">
        <v>1.4877127631580656E-2</v>
      </c>
      <c r="AP84791" s="5">
        <v>2.8565400865412146E-4</v>
      </c>
    </row>
    <row r="84792" spans="40:42" x14ac:dyDescent="0.25">
      <c r="AN84792">
        <v>84787</v>
      </c>
      <c r="AO84792" s="5">
        <v>1.4418595738279144E-2</v>
      </c>
      <c r="AP84792" s="5">
        <v>2.027754045422163E-4</v>
      </c>
    </row>
    <row r="84793" spans="40:42" x14ac:dyDescent="0.25">
      <c r="AN84793">
        <v>84788</v>
      </c>
      <c r="AO84793" s="5">
        <v>1.349034794632863E-2</v>
      </c>
      <c r="AP84793" s="5">
        <v>2.3499045125611608E-4</v>
      </c>
    </row>
    <row r="84794" spans="40:42" x14ac:dyDescent="0.25">
      <c r="AN84794">
        <v>84789</v>
      </c>
      <c r="AO84794" s="5">
        <v>1.321325871237275E-2</v>
      </c>
      <c r="AP84794" s="5">
        <v>2.5040748985841036E-4</v>
      </c>
    </row>
    <row r="84795" spans="40:42" x14ac:dyDescent="0.25">
      <c r="AN84795">
        <v>84790</v>
      </c>
      <c r="AO84795" s="5">
        <v>1.335530332259894E-2</v>
      </c>
      <c r="AP84795" s="5">
        <v>1.7019447718955418E-4</v>
      </c>
    </row>
    <row r="84796" spans="40:42" x14ac:dyDescent="0.25">
      <c r="AN84796">
        <v>84791</v>
      </c>
      <c r="AO84796" s="5">
        <v>1.3005838898816277E-2</v>
      </c>
      <c r="AP84796" s="5">
        <v>2.3248814150082445E-4</v>
      </c>
    </row>
    <row r="84797" spans="40:42" x14ac:dyDescent="0.25">
      <c r="AN84797">
        <v>84792</v>
      </c>
      <c r="AO84797" s="5">
        <v>1.2515026452751791E-2</v>
      </c>
      <c r="AP84797" s="5">
        <v>2.5497542919292269E-4</v>
      </c>
    </row>
    <row r="84798" spans="40:42" x14ac:dyDescent="0.25">
      <c r="AN84798">
        <v>84793</v>
      </c>
      <c r="AO84798" s="5">
        <v>1.3817161947807893E-2</v>
      </c>
      <c r="AP84798" s="5">
        <v>2.5788480563994321E-4</v>
      </c>
    </row>
    <row r="84799" spans="40:42" x14ac:dyDescent="0.25">
      <c r="AN84799">
        <v>84794</v>
      </c>
      <c r="AO84799" s="5">
        <v>1.4069121803676962E-2</v>
      </c>
      <c r="AP84799" s="5">
        <v>3.1525450154378464E-4</v>
      </c>
    </row>
    <row r="84800" spans="40:42" x14ac:dyDescent="0.25">
      <c r="AN84800">
        <v>84795</v>
      </c>
      <c r="AO84800" s="5">
        <v>1.4009981034709684E-2</v>
      </c>
      <c r="AP84800" s="5">
        <v>2.5191486041345549E-4</v>
      </c>
    </row>
    <row r="84801" spans="40:42" x14ac:dyDescent="0.25">
      <c r="AN84801">
        <v>84796</v>
      </c>
      <c r="AO84801" s="5">
        <v>1.3538987272611437E-2</v>
      </c>
      <c r="AP84801" s="5">
        <v>2.6288024219633325E-4</v>
      </c>
    </row>
    <row r="84802" spans="40:42" x14ac:dyDescent="0.25">
      <c r="AN84802">
        <v>84797</v>
      </c>
      <c r="AO84802" s="5">
        <v>1.2164757408839166E-2</v>
      </c>
      <c r="AP84802" s="5">
        <v>1.9928047880411837E-4</v>
      </c>
    </row>
    <row r="84803" spans="40:42" x14ac:dyDescent="0.25">
      <c r="AN84803">
        <v>84798</v>
      </c>
      <c r="AO84803" s="5">
        <v>1.3878933298002138E-2</v>
      </c>
      <c r="AP84803" s="5">
        <v>9.8617861618317419E-5</v>
      </c>
    </row>
    <row r="84804" spans="40:42" x14ac:dyDescent="0.25">
      <c r="AN84804">
        <v>84799</v>
      </c>
      <c r="AO84804" s="5">
        <v>1.3626746046401546E-2</v>
      </c>
      <c r="AP84804" s="5">
        <v>2.5105872880128893E-4</v>
      </c>
    </row>
    <row r="84805" spans="40:42" x14ac:dyDescent="0.25">
      <c r="AN84805">
        <v>84800</v>
      </c>
      <c r="AO84805" s="5">
        <v>1.3685236896979097E-2</v>
      </c>
      <c r="AP84805" s="5">
        <v>2.0875726662223509E-4</v>
      </c>
    </row>
    <row r="84806" spans="40:42" x14ac:dyDescent="0.25">
      <c r="AN84806">
        <v>84801</v>
      </c>
      <c r="AO84806" s="5">
        <v>1.2533194568611227E-2</v>
      </c>
      <c r="AP84806" s="5">
        <v>2.2898588614173312E-4</v>
      </c>
    </row>
    <row r="84807" spans="40:42" x14ac:dyDescent="0.25">
      <c r="AN84807">
        <v>84802</v>
      </c>
      <c r="AO84807" s="5">
        <v>1.367998979264603E-2</v>
      </c>
      <c r="AP84807" s="5">
        <v>1.7245032622162859E-4</v>
      </c>
    </row>
    <row r="84808" spans="40:42" x14ac:dyDescent="0.25">
      <c r="AN84808">
        <v>84803</v>
      </c>
      <c r="AO84808" s="5">
        <v>1.2987369716089084E-2</v>
      </c>
      <c r="AP84808" s="5">
        <v>2.8902811580683378E-4</v>
      </c>
    </row>
    <row r="84809" spans="40:42" x14ac:dyDescent="0.25">
      <c r="AN84809">
        <v>84804</v>
      </c>
      <c r="AO84809" s="5">
        <v>1.3740599130270698E-2</v>
      </c>
      <c r="AP84809" s="5">
        <v>2.7911407185214333E-4</v>
      </c>
    </row>
    <row r="84810" spans="40:42" x14ac:dyDescent="0.25">
      <c r="AN84810">
        <v>84805</v>
      </c>
      <c r="AO84810" s="5">
        <v>1.3639985467536767E-2</v>
      </c>
      <c r="AP84810" s="5">
        <v>2.9500480963741069E-4</v>
      </c>
    </row>
    <row r="84811" spans="40:42" x14ac:dyDescent="0.25">
      <c r="AN84811">
        <v>84806</v>
      </c>
      <c r="AO84811" s="5">
        <v>1.4492932396755974E-2</v>
      </c>
      <c r="AP84811" s="5">
        <v>2.4386396233963399E-4</v>
      </c>
    </row>
    <row r="84812" spans="40:42" x14ac:dyDescent="0.25">
      <c r="AN84812">
        <v>84807</v>
      </c>
      <c r="AO84812" s="5">
        <v>1.3957758827633941E-2</v>
      </c>
      <c r="AP84812" s="5">
        <v>9.9275293780515323E-5</v>
      </c>
    </row>
    <row r="84813" spans="40:42" x14ac:dyDescent="0.25">
      <c r="AN84813">
        <v>84808</v>
      </c>
      <c r="AO84813" s="5">
        <v>1.3816939176283696E-2</v>
      </c>
      <c r="AP84813" s="5">
        <v>2.0838826710664041E-4</v>
      </c>
    </row>
    <row r="84814" spans="40:42" x14ac:dyDescent="0.25">
      <c r="AN84814">
        <v>84809</v>
      </c>
      <c r="AO84814" s="5">
        <v>1.2708283583086967E-2</v>
      </c>
      <c r="AP84814" s="5">
        <v>2.2902515927159081E-4</v>
      </c>
    </row>
    <row r="84815" spans="40:42" x14ac:dyDescent="0.25">
      <c r="AN84815">
        <v>84810</v>
      </c>
      <c r="AO84815" s="5">
        <v>1.3676648862066768E-2</v>
      </c>
      <c r="AP84815" s="5">
        <v>4.4340822500988004E-4</v>
      </c>
    </row>
    <row r="84816" spans="40:42" x14ac:dyDescent="0.25">
      <c r="AN84816">
        <v>84811</v>
      </c>
      <c r="AO84816" s="5">
        <v>1.3073217545660721E-2</v>
      </c>
      <c r="AP84816" s="5">
        <v>2.8529499946013901E-4</v>
      </c>
    </row>
    <row r="84817" spans="40:42" x14ac:dyDescent="0.25">
      <c r="AN84817">
        <v>84812</v>
      </c>
      <c r="AO84817" s="5">
        <v>1.2191345126825176E-2</v>
      </c>
      <c r="AP84817" s="5">
        <v>1.9169358447260299E-4</v>
      </c>
    </row>
    <row r="84818" spans="40:42" x14ac:dyDescent="0.25">
      <c r="AN84818">
        <v>84813</v>
      </c>
      <c r="AO84818" s="5">
        <v>1.4734965083269885E-2</v>
      </c>
      <c r="AP84818" s="5">
        <v>1.3360339169725987E-4</v>
      </c>
    </row>
    <row r="84819" spans="40:42" x14ac:dyDescent="0.25">
      <c r="AN84819">
        <v>84814</v>
      </c>
      <c r="AO84819" s="5">
        <v>1.2947395506866816E-2</v>
      </c>
      <c r="AP84819" s="5">
        <v>3.6792062769898989E-4</v>
      </c>
    </row>
    <row r="84820" spans="40:42" x14ac:dyDescent="0.25">
      <c r="AN84820">
        <v>84815</v>
      </c>
      <c r="AO84820" s="5">
        <v>1.3977305517770947E-2</v>
      </c>
      <c r="AP84820" s="5">
        <v>2.285749500343035E-4</v>
      </c>
    </row>
    <row r="84821" spans="40:42" x14ac:dyDescent="0.25">
      <c r="AN84821">
        <v>84816</v>
      </c>
      <c r="AO84821" s="5">
        <v>1.451641991185479E-2</v>
      </c>
      <c r="AP84821" s="5">
        <v>2.5365688611780646E-4</v>
      </c>
    </row>
    <row r="84822" spans="40:42" x14ac:dyDescent="0.25">
      <c r="AN84822">
        <v>84817</v>
      </c>
      <c r="AO84822" s="5">
        <v>1.3450251524401751E-2</v>
      </c>
      <c r="AP84822" s="5">
        <v>2.6732590621312077E-4</v>
      </c>
    </row>
    <row r="84823" spans="40:42" x14ac:dyDescent="0.25">
      <c r="AN84823">
        <v>84818</v>
      </c>
      <c r="AO84823" s="5">
        <v>1.2613001631298396E-2</v>
      </c>
      <c r="AP84823" s="5">
        <v>1.6138169812868222E-4</v>
      </c>
    </row>
    <row r="84824" spans="40:42" x14ac:dyDescent="0.25">
      <c r="AN84824">
        <v>84819</v>
      </c>
      <c r="AO84824" s="5">
        <v>1.3431132005286416E-2</v>
      </c>
      <c r="AP84824" s="5">
        <v>2.9344843897928242E-4</v>
      </c>
    </row>
    <row r="84825" spans="40:42" x14ac:dyDescent="0.25">
      <c r="AN84825">
        <v>84820</v>
      </c>
      <c r="AO84825" s="5">
        <v>1.3580445272546818E-2</v>
      </c>
      <c r="AP84825" s="5">
        <v>2.3009439207243357E-4</v>
      </c>
    </row>
    <row r="84826" spans="40:42" x14ac:dyDescent="0.25">
      <c r="AN84826">
        <v>84821</v>
      </c>
      <c r="AO84826" s="5">
        <v>1.433556412640058E-2</v>
      </c>
      <c r="AP84826" s="5">
        <v>2.7650203123808257E-4</v>
      </c>
    </row>
    <row r="84827" spans="40:42" x14ac:dyDescent="0.25">
      <c r="AN84827">
        <v>84822</v>
      </c>
      <c r="AO84827" s="5">
        <v>1.4908353337767764E-2</v>
      </c>
      <c r="AP84827" s="5">
        <v>2.4908818009457094E-4</v>
      </c>
    </row>
    <row r="84828" spans="40:42" x14ac:dyDescent="0.25">
      <c r="AN84828">
        <v>84823</v>
      </c>
      <c r="AO84828" s="5">
        <v>1.3073025634146345E-2</v>
      </c>
      <c r="AP84828" s="5">
        <v>1.5427065924603997E-4</v>
      </c>
    </row>
    <row r="84829" spans="40:42" x14ac:dyDescent="0.25">
      <c r="AN84829">
        <v>84824</v>
      </c>
      <c r="AO84829" s="5">
        <v>1.3779562542061308E-2</v>
      </c>
      <c r="AP84829" s="5">
        <v>3.3166994195316118E-4</v>
      </c>
    </row>
    <row r="84830" spans="40:42" x14ac:dyDescent="0.25">
      <c r="AN84830">
        <v>84825</v>
      </c>
      <c r="AO84830" s="5">
        <v>1.3920365350180756E-2</v>
      </c>
      <c r="AP84830" s="5">
        <v>3.1358675168452292E-4</v>
      </c>
    </row>
    <row r="84831" spans="40:42" x14ac:dyDescent="0.25">
      <c r="AN84831">
        <v>84826</v>
      </c>
      <c r="AO84831" s="5">
        <v>1.477660363029001E-2</v>
      </c>
      <c r="AP84831" s="5">
        <v>2.46139474906469E-4</v>
      </c>
    </row>
    <row r="84832" spans="40:42" x14ac:dyDescent="0.25">
      <c r="AN84832">
        <v>84827</v>
      </c>
      <c r="AO84832" s="5">
        <v>1.2863162236317947E-2</v>
      </c>
      <c r="AP84832" s="5">
        <v>2.9308417669203257E-4</v>
      </c>
    </row>
    <row r="84833" spans="40:42" x14ac:dyDescent="0.25">
      <c r="AN84833">
        <v>84828</v>
      </c>
      <c r="AO84833" s="5">
        <v>1.3446530507092084E-2</v>
      </c>
      <c r="AP84833" s="5">
        <v>1.8104982766836255E-4</v>
      </c>
    </row>
    <row r="84834" spans="40:42" x14ac:dyDescent="0.25">
      <c r="AN84834">
        <v>84829</v>
      </c>
      <c r="AO84834" s="5">
        <v>1.3654808503365831E-2</v>
      </c>
      <c r="AP84834" s="5">
        <v>9.4857122380314856E-5</v>
      </c>
    </row>
    <row r="84835" spans="40:42" x14ac:dyDescent="0.25">
      <c r="AN84835">
        <v>84830</v>
      </c>
      <c r="AO84835" s="5">
        <v>1.2873366158428858E-2</v>
      </c>
      <c r="AP84835" s="5">
        <v>3.2339810800464252E-4</v>
      </c>
    </row>
    <row r="84836" spans="40:42" x14ac:dyDescent="0.25">
      <c r="AN84836">
        <v>84831</v>
      </c>
      <c r="AO84836" s="5">
        <v>1.3453798666201135E-2</v>
      </c>
      <c r="AP84836" s="5">
        <v>1.1867139245866447E-4</v>
      </c>
    </row>
    <row r="84837" spans="40:42" x14ac:dyDescent="0.25">
      <c r="AN84837">
        <v>84832</v>
      </c>
      <c r="AO84837" s="5">
        <v>1.3787769125802958E-2</v>
      </c>
      <c r="AP84837" s="5">
        <v>2.4575164429899529E-4</v>
      </c>
    </row>
    <row r="84838" spans="40:42" x14ac:dyDescent="0.25">
      <c r="AN84838">
        <v>84833</v>
      </c>
      <c r="AO84838" s="5">
        <v>1.2991902496215556E-2</v>
      </c>
      <c r="AP84838" s="5">
        <v>2.2980515012613949E-4</v>
      </c>
    </row>
    <row r="84839" spans="40:42" x14ac:dyDescent="0.25">
      <c r="AN84839">
        <v>84834</v>
      </c>
      <c r="AO84839" s="5">
        <v>1.3038355636812554E-2</v>
      </c>
      <c r="AP84839" s="5">
        <v>2.4384122332965326E-4</v>
      </c>
    </row>
    <row r="84840" spans="40:42" x14ac:dyDescent="0.25">
      <c r="AN84840">
        <v>84835</v>
      </c>
      <c r="AO84840" s="5">
        <v>1.3169068450295798E-2</v>
      </c>
      <c r="AP84840" s="5">
        <v>3.2321840109567702E-4</v>
      </c>
    </row>
    <row r="84841" spans="40:42" x14ac:dyDescent="0.25">
      <c r="AN84841">
        <v>84836</v>
      </c>
      <c r="AO84841" s="5">
        <v>1.3179384741066936E-2</v>
      </c>
      <c r="AP84841" s="5">
        <v>3.189374001460865E-4</v>
      </c>
    </row>
    <row r="84842" spans="40:42" x14ac:dyDescent="0.25">
      <c r="AN84842">
        <v>84837</v>
      </c>
      <c r="AO84842" s="5">
        <v>1.4162648848682643E-2</v>
      </c>
      <c r="AP84842" s="5">
        <v>2.6745836236078627E-4</v>
      </c>
    </row>
    <row r="84843" spans="40:42" x14ac:dyDescent="0.25">
      <c r="AN84843">
        <v>84838</v>
      </c>
      <c r="AO84843" s="5">
        <v>1.3962791040196895E-2</v>
      </c>
      <c r="AP84843" s="5">
        <v>2.795298095939188E-4</v>
      </c>
    </row>
    <row r="84844" spans="40:42" x14ac:dyDescent="0.25">
      <c r="AN84844">
        <v>84839</v>
      </c>
      <c r="AO84844" s="5">
        <v>1.3798721541784451E-2</v>
      </c>
      <c r="AP84844" s="5">
        <v>3.3409566804063027E-4</v>
      </c>
    </row>
    <row r="84845" spans="40:42" x14ac:dyDescent="0.25">
      <c r="AN84845">
        <v>84840</v>
      </c>
      <c r="AO84845" s="5">
        <v>1.2673391229712689E-2</v>
      </c>
      <c r="AP84845" s="5">
        <v>1.6227102595715425E-4</v>
      </c>
    </row>
    <row r="84846" spans="40:42" x14ac:dyDescent="0.25">
      <c r="AN84846">
        <v>84841</v>
      </c>
      <c r="AO84846" s="5">
        <v>1.2879820557042119E-2</v>
      </c>
      <c r="AP84846" s="5">
        <v>3.7094294548125218E-4</v>
      </c>
    </row>
    <row r="84847" spans="40:42" x14ac:dyDescent="0.25">
      <c r="AN84847">
        <v>84842</v>
      </c>
      <c r="AO84847" s="5">
        <v>1.3254363097210514E-2</v>
      </c>
      <c r="AP84847" s="5">
        <v>2.1240570464536052E-4</v>
      </c>
    </row>
    <row r="84848" spans="40:42" x14ac:dyDescent="0.25">
      <c r="AN84848">
        <v>84843</v>
      </c>
      <c r="AO84848" s="5">
        <v>1.4878668861042233E-2</v>
      </c>
      <c r="AP84848" s="5">
        <v>3.7911117951007576E-4</v>
      </c>
    </row>
    <row r="84849" spans="40:42" x14ac:dyDescent="0.25">
      <c r="AN84849">
        <v>84844</v>
      </c>
      <c r="AO84849" s="5">
        <v>1.330610216433431E-2</v>
      </c>
      <c r="AP84849" s="5">
        <v>2.4796516504114514E-4</v>
      </c>
    </row>
    <row r="84850" spans="40:42" x14ac:dyDescent="0.25">
      <c r="AN84850">
        <v>84845</v>
      </c>
      <c r="AO84850" s="5">
        <v>1.3176965790796262E-2</v>
      </c>
      <c r="AP84850" s="5">
        <v>1.9369081906907626E-4</v>
      </c>
    </row>
    <row r="84851" spans="40:42" x14ac:dyDescent="0.25">
      <c r="AN84851">
        <v>84846</v>
      </c>
      <c r="AO84851" s="5">
        <v>1.3420040873531743E-2</v>
      </c>
      <c r="AP84851" s="5">
        <v>1.7646452666252727E-4</v>
      </c>
    </row>
    <row r="84852" spans="40:42" x14ac:dyDescent="0.25">
      <c r="AN84852">
        <v>84847</v>
      </c>
      <c r="AO84852" s="5">
        <v>1.3398177758765917E-2</v>
      </c>
      <c r="AP84852" s="5">
        <v>1.4277624605578876E-4</v>
      </c>
    </row>
    <row r="84853" spans="40:42" x14ac:dyDescent="0.25">
      <c r="AN84853">
        <v>84848</v>
      </c>
      <c r="AO84853" s="5">
        <v>1.4867901806147518E-2</v>
      </c>
      <c r="AP84853" s="5">
        <v>2.8370258126019513E-4</v>
      </c>
    </row>
    <row r="84854" spans="40:42" x14ac:dyDescent="0.25">
      <c r="AN84854">
        <v>84849</v>
      </c>
      <c r="AO84854" s="5">
        <v>1.3822009105517183E-2</v>
      </c>
      <c r="AP84854" s="5">
        <v>2.4248380511918041E-4</v>
      </c>
    </row>
    <row r="84855" spans="40:42" x14ac:dyDescent="0.25">
      <c r="AN84855">
        <v>84850</v>
      </c>
      <c r="AO84855" s="5">
        <v>1.3582823416963053E-2</v>
      </c>
      <c r="AP84855" s="5">
        <v>3.6718939936229212E-4</v>
      </c>
    </row>
    <row r="84856" spans="40:42" x14ac:dyDescent="0.25">
      <c r="AN84856">
        <v>84851</v>
      </c>
      <c r="AO84856" s="5">
        <v>1.336322067908881E-2</v>
      </c>
      <c r="AP84856" s="5">
        <v>2.6009522429819656E-4</v>
      </c>
    </row>
    <row r="84857" spans="40:42" x14ac:dyDescent="0.25">
      <c r="AN84857">
        <v>84852</v>
      </c>
      <c r="AO84857" s="5">
        <v>1.3426353903488069E-2</v>
      </c>
      <c r="AP84857" s="5">
        <v>1.9165196778418871E-4</v>
      </c>
    </row>
    <row r="84858" spans="40:42" x14ac:dyDescent="0.25">
      <c r="AN84858">
        <v>84853</v>
      </c>
      <c r="AO84858" s="5">
        <v>1.3864199466344167E-2</v>
      </c>
      <c r="AP84858" s="5">
        <v>3.1170602918816114E-4</v>
      </c>
    </row>
    <row r="84859" spans="40:42" x14ac:dyDescent="0.25">
      <c r="AN84859">
        <v>84854</v>
      </c>
      <c r="AO84859" s="5">
        <v>1.3323235492565245E-2</v>
      </c>
      <c r="AP84859" s="5">
        <v>1.8705685634731983E-4</v>
      </c>
    </row>
    <row r="84860" spans="40:42" x14ac:dyDescent="0.25">
      <c r="AN84860">
        <v>84855</v>
      </c>
      <c r="AO84860" s="5">
        <v>1.4131261185048686E-2</v>
      </c>
      <c r="AP84860" s="5">
        <v>9.9742292189876361E-5</v>
      </c>
    </row>
    <row r="84861" spans="40:42" x14ac:dyDescent="0.25">
      <c r="AN84861">
        <v>84856</v>
      </c>
      <c r="AO84861" s="5">
        <v>1.3403303013246366E-2</v>
      </c>
      <c r="AP84861" s="5">
        <v>2.9071039509903949E-4</v>
      </c>
    </row>
    <row r="84862" spans="40:42" x14ac:dyDescent="0.25">
      <c r="AN84862">
        <v>84857</v>
      </c>
      <c r="AO84862" s="5">
        <v>1.4249444367175432E-2</v>
      </c>
      <c r="AP84862" s="5">
        <v>2.2481955260708535E-4</v>
      </c>
    </row>
    <row r="84863" spans="40:42" x14ac:dyDescent="0.25">
      <c r="AN84863">
        <v>84858</v>
      </c>
      <c r="AO84863" s="5">
        <v>1.3084669821233821E-2</v>
      </c>
      <c r="AP84863" s="5">
        <v>1.5508389676087626E-4</v>
      </c>
    </row>
    <row r="84864" spans="40:42" x14ac:dyDescent="0.25">
      <c r="AN84864">
        <v>84859</v>
      </c>
      <c r="AO84864" s="5">
        <v>1.3228609174925831E-2</v>
      </c>
      <c r="AP84864" s="5">
        <v>2.2966966288693976E-4</v>
      </c>
    </row>
    <row r="84865" spans="40:42" x14ac:dyDescent="0.25">
      <c r="AN84865">
        <v>84860</v>
      </c>
      <c r="AO84865" s="5">
        <v>1.3786688263793012E-2</v>
      </c>
      <c r="AP84865" s="5">
        <v>3.0285568865688736E-4</v>
      </c>
    </row>
    <row r="84866" spans="40:42" x14ac:dyDescent="0.25">
      <c r="AN84866">
        <v>84861</v>
      </c>
      <c r="AO84866" s="5">
        <v>1.3435672093959341E-2</v>
      </c>
      <c r="AP84866" s="5">
        <v>3.0855587249075138E-4</v>
      </c>
    </row>
    <row r="84867" spans="40:42" x14ac:dyDescent="0.25">
      <c r="AN84867">
        <v>84862</v>
      </c>
      <c r="AO84867" s="5">
        <v>1.2869648762480743E-2</v>
      </c>
      <c r="AP84867" s="5">
        <v>2.4055708328923133E-4</v>
      </c>
    </row>
    <row r="84868" spans="40:42" x14ac:dyDescent="0.25">
      <c r="AN84868">
        <v>84863</v>
      </c>
      <c r="AO84868" s="5">
        <v>1.3435437028860643E-2</v>
      </c>
      <c r="AP84868" s="5">
        <v>1.9919054031184219E-4</v>
      </c>
    </row>
    <row r="84869" spans="40:42" x14ac:dyDescent="0.25">
      <c r="AN84869">
        <v>84864</v>
      </c>
      <c r="AO84869" s="5">
        <v>1.4691339620174658E-2</v>
      </c>
      <c r="AP84869" s="5">
        <v>2.6256589221344991E-4</v>
      </c>
    </row>
    <row r="84870" spans="40:42" x14ac:dyDescent="0.25">
      <c r="AN84870">
        <v>84865</v>
      </c>
      <c r="AO84870" s="5">
        <v>1.4419889373134822E-2</v>
      </c>
      <c r="AP84870" s="5">
        <v>1.4591649352076972E-4</v>
      </c>
    </row>
    <row r="84871" spans="40:42" x14ac:dyDescent="0.25">
      <c r="AN84871">
        <v>84866</v>
      </c>
      <c r="AO84871" s="5">
        <v>1.4414082653167506E-2</v>
      </c>
      <c r="AP84871" s="5">
        <v>1.5619103883568618E-4</v>
      </c>
    </row>
    <row r="84872" spans="40:42" x14ac:dyDescent="0.25">
      <c r="AN84872">
        <v>84867</v>
      </c>
      <c r="AO84872" s="5">
        <v>1.3551690871300245E-2</v>
      </c>
      <c r="AP84872" s="5">
        <v>1.5109661443740574E-4</v>
      </c>
    </row>
    <row r="84873" spans="40:42" x14ac:dyDescent="0.25">
      <c r="AN84873">
        <v>84868</v>
      </c>
      <c r="AO84873" s="5">
        <v>1.3874168124830912E-2</v>
      </c>
      <c r="AP84873" s="5">
        <v>1.342993150193463E-4</v>
      </c>
    </row>
    <row r="84874" spans="40:42" x14ac:dyDescent="0.25">
      <c r="AN84874">
        <v>84869</v>
      </c>
      <c r="AO84874" s="5">
        <v>1.2621408083815518E-2</v>
      </c>
      <c r="AP84874" s="5">
        <v>2.1314576888688722E-4</v>
      </c>
    </row>
    <row r="84875" spans="40:42" x14ac:dyDescent="0.25">
      <c r="AN84875">
        <v>84870</v>
      </c>
      <c r="AO84875" s="5">
        <v>1.5271538506301746E-2</v>
      </c>
      <c r="AP84875" s="5">
        <v>3.1634515043910588E-4</v>
      </c>
    </row>
    <row r="84876" spans="40:42" x14ac:dyDescent="0.25">
      <c r="AN84876">
        <v>84871</v>
      </c>
      <c r="AO84876" s="5">
        <v>1.3646533317975017E-2</v>
      </c>
      <c r="AP84876" s="5">
        <v>2.4175322825818613E-4</v>
      </c>
    </row>
    <row r="84877" spans="40:42" x14ac:dyDescent="0.25">
      <c r="AN84877">
        <v>84872</v>
      </c>
      <c r="AO84877" s="5">
        <v>1.2769442037876326E-2</v>
      </c>
      <c r="AP84877" s="5">
        <v>2.9899190675752516E-4</v>
      </c>
    </row>
    <row r="84878" spans="40:42" x14ac:dyDescent="0.25">
      <c r="AN84878">
        <v>84873</v>
      </c>
      <c r="AO84878" s="5">
        <v>1.3769045329967988E-2</v>
      </c>
      <c r="AP84878" s="5">
        <v>2.7857656853669271E-4</v>
      </c>
    </row>
    <row r="84879" spans="40:42" x14ac:dyDescent="0.25">
      <c r="AN84879">
        <v>84874</v>
      </c>
      <c r="AO84879" s="5">
        <v>1.3311299992515964E-2</v>
      </c>
      <c r="AP84879" s="5">
        <v>2.2647456000497983E-4</v>
      </c>
    </row>
    <row r="84880" spans="40:42" x14ac:dyDescent="0.25">
      <c r="AN84880">
        <v>84875</v>
      </c>
      <c r="AO84880" s="5">
        <v>1.3010513949460858E-2</v>
      </c>
      <c r="AP84880" s="5">
        <v>1.7600224650132846E-4</v>
      </c>
    </row>
    <row r="84881" spans="40:42" x14ac:dyDescent="0.25">
      <c r="AN84881">
        <v>84876</v>
      </c>
      <c r="AO84881" s="5">
        <v>1.3420198516460213E-2</v>
      </c>
      <c r="AP84881" s="5">
        <v>2.5763453547355733E-4</v>
      </c>
    </row>
    <row r="84882" spans="40:42" x14ac:dyDescent="0.25">
      <c r="AN84882">
        <v>84877</v>
      </c>
      <c r="AO84882" s="5">
        <v>1.3699392708747463E-2</v>
      </c>
      <c r="AP84882" s="5">
        <v>2.4708573294341182E-4</v>
      </c>
    </row>
    <row r="84883" spans="40:42" x14ac:dyDescent="0.25">
      <c r="AN84883">
        <v>84878</v>
      </c>
      <c r="AO84883" s="5">
        <v>1.3073693403219311E-2</v>
      </c>
      <c r="AP84883" s="5">
        <v>2.4239784915558002E-4</v>
      </c>
    </row>
    <row r="84884" spans="40:42" x14ac:dyDescent="0.25">
      <c r="AN84884">
        <v>84879</v>
      </c>
      <c r="AO84884" s="5">
        <v>1.2306892580435115E-2</v>
      </c>
      <c r="AP84884" s="5">
        <v>2.0329948881028505E-4</v>
      </c>
    </row>
    <row r="84885" spans="40:42" x14ac:dyDescent="0.25">
      <c r="AN84885">
        <v>84880</v>
      </c>
      <c r="AO84885" s="5">
        <v>1.3824296846183729E-2</v>
      </c>
      <c r="AP84885" s="5">
        <v>2.3843377508591846E-4</v>
      </c>
    </row>
    <row r="84886" spans="40:42" x14ac:dyDescent="0.25">
      <c r="AN84886">
        <v>84881</v>
      </c>
      <c r="AO84886" s="5">
        <v>1.2439572967017658E-2</v>
      </c>
      <c r="AP84886" s="5">
        <v>2.8678515516012597E-4</v>
      </c>
    </row>
    <row r="84887" spans="40:42" x14ac:dyDescent="0.25">
      <c r="AN84887">
        <v>84882</v>
      </c>
      <c r="AO84887" s="5">
        <v>1.3987443665221425E-2</v>
      </c>
      <c r="AP84887" s="5">
        <v>3.2058918891281251E-4</v>
      </c>
    </row>
    <row r="84888" spans="40:42" x14ac:dyDescent="0.25">
      <c r="AN84888">
        <v>84883</v>
      </c>
      <c r="AO84888" s="5">
        <v>1.4966762991799444E-2</v>
      </c>
      <c r="AP84888" s="5">
        <v>3.1237900040805347E-4</v>
      </c>
    </row>
    <row r="84889" spans="40:42" x14ac:dyDescent="0.25">
      <c r="AN84889">
        <v>84884</v>
      </c>
      <c r="AO84889" s="5">
        <v>1.3355371616178165E-2</v>
      </c>
      <c r="AP84889" s="5">
        <v>3.9551028906034864E-4</v>
      </c>
    </row>
    <row r="84890" spans="40:42" x14ac:dyDescent="0.25">
      <c r="AN84890">
        <v>84885</v>
      </c>
      <c r="AO84890" s="5">
        <v>1.2522155038023106E-2</v>
      </c>
      <c r="AP84890" s="5">
        <v>1.8769145864558373E-4</v>
      </c>
    </row>
    <row r="84891" spans="40:42" x14ac:dyDescent="0.25">
      <c r="AN84891">
        <v>84886</v>
      </c>
      <c r="AO84891" s="5">
        <v>1.2978768283614512E-2</v>
      </c>
      <c r="AP84891" s="5">
        <v>2.5032143944726007E-4</v>
      </c>
    </row>
    <row r="84892" spans="40:42" x14ac:dyDescent="0.25">
      <c r="AN84892">
        <v>84887</v>
      </c>
      <c r="AO84892" s="5">
        <v>1.3075585903103832E-2</v>
      </c>
      <c r="AP84892" s="5">
        <v>3.3115306384196936E-4</v>
      </c>
    </row>
    <row r="84893" spans="40:42" x14ac:dyDescent="0.25">
      <c r="AN84893">
        <v>84888</v>
      </c>
      <c r="AO84893" s="5">
        <v>1.3676740332270032E-2</v>
      </c>
      <c r="AP84893" s="5">
        <v>1.9389557435486835E-4</v>
      </c>
    </row>
    <row r="84894" spans="40:42" x14ac:dyDescent="0.25">
      <c r="AN84894">
        <v>84889</v>
      </c>
      <c r="AO84894" s="5">
        <v>1.3483389210774625E-2</v>
      </c>
      <c r="AP84894" s="5">
        <v>2.2554555692332401E-4</v>
      </c>
    </row>
    <row r="84895" spans="40:42" x14ac:dyDescent="0.25">
      <c r="AN84895">
        <v>84890</v>
      </c>
      <c r="AO84895" s="5">
        <v>1.3557378521180842E-2</v>
      </c>
      <c r="AP84895" s="5">
        <v>3.0614963271497853E-4</v>
      </c>
    </row>
    <row r="84896" spans="40:42" x14ac:dyDescent="0.25">
      <c r="AN84896">
        <v>84891</v>
      </c>
      <c r="AO84896" s="5">
        <v>1.5049047470703682E-2</v>
      </c>
      <c r="AP84896" s="5">
        <v>2.5348085115607481E-4</v>
      </c>
    </row>
    <row r="84897" spans="40:42" x14ac:dyDescent="0.25">
      <c r="AN84897">
        <v>84892</v>
      </c>
      <c r="AO84897" s="5">
        <v>1.3838239182671517E-2</v>
      </c>
      <c r="AP84897" s="5">
        <v>3.8592406973108581E-4</v>
      </c>
    </row>
    <row r="84898" spans="40:42" x14ac:dyDescent="0.25">
      <c r="AN84898">
        <v>84893</v>
      </c>
      <c r="AO84898" s="5">
        <v>1.2334782787118505E-2</v>
      </c>
      <c r="AP84898" s="5">
        <v>2.8435716271566093E-4</v>
      </c>
    </row>
    <row r="84899" spans="40:42" x14ac:dyDescent="0.25">
      <c r="AN84899">
        <v>84894</v>
      </c>
      <c r="AO84899" s="5">
        <v>1.3571413606615842E-2</v>
      </c>
      <c r="AP84899" s="5">
        <v>2.0914546292529536E-4</v>
      </c>
    </row>
    <row r="84900" spans="40:42" x14ac:dyDescent="0.25">
      <c r="AN84900">
        <v>84895</v>
      </c>
      <c r="AO84900" s="5">
        <v>1.3262963065778599E-2</v>
      </c>
      <c r="AP84900" s="5">
        <v>1.9597199642400667E-4</v>
      </c>
    </row>
    <row r="84901" spans="40:42" x14ac:dyDescent="0.25">
      <c r="AN84901">
        <v>84896</v>
      </c>
      <c r="AO84901" s="5">
        <v>1.2802946738211498E-2</v>
      </c>
      <c r="AP84901" s="5">
        <v>2.8357356704097311E-4</v>
      </c>
    </row>
    <row r="84902" spans="40:42" x14ac:dyDescent="0.25">
      <c r="AN84902">
        <v>84897</v>
      </c>
      <c r="AO84902" s="5">
        <v>1.2713420805402165E-2</v>
      </c>
      <c r="AP84902" s="5">
        <v>3.1540204214722218E-4</v>
      </c>
    </row>
    <row r="84903" spans="40:42" x14ac:dyDescent="0.25">
      <c r="AN84903">
        <v>84898</v>
      </c>
      <c r="AO84903" s="5">
        <v>1.2371959043341298E-2</v>
      </c>
      <c r="AP84903" s="5">
        <v>2.8963246814043002E-4</v>
      </c>
    </row>
    <row r="84904" spans="40:42" x14ac:dyDescent="0.25">
      <c r="AN84904">
        <v>84899</v>
      </c>
      <c r="AO84904" s="5">
        <v>1.3097225586317183E-2</v>
      </c>
      <c r="AP84904" s="5">
        <v>3.3423829331078212E-4</v>
      </c>
    </row>
    <row r="84905" spans="40:42" x14ac:dyDescent="0.25">
      <c r="AN84905">
        <v>84900</v>
      </c>
      <c r="AO84905" s="5">
        <v>1.2699458798645187E-2</v>
      </c>
      <c r="AP84905" s="5">
        <v>2.0051686954678484E-4</v>
      </c>
    </row>
    <row r="84906" spans="40:42" x14ac:dyDescent="0.25">
      <c r="AN84906">
        <v>84901</v>
      </c>
      <c r="AO84906" s="5">
        <v>1.4334260501629024E-2</v>
      </c>
      <c r="AP84906" s="5">
        <v>2.0863300415756557E-4</v>
      </c>
    </row>
    <row r="84907" spans="40:42" x14ac:dyDescent="0.25">
      <c r="AN84907">
        <v>84902</v>
      </c>
      <c r="AO84907" s="5">
        <v>1.4574449884372074E-2</v>
      </c>
      <c r="AP84907" s="5">
        <v>2.4045578330757867E-4</v>
      </c>
    </row>
    <row r="84908" spans="40:42" x14ac:dyDescent="0.25">
      <c r="AN84908">
        <v>84903</v>
      </c>
      <c r="AO84908" s="5">
        <v>1.40335430428383E-2</v>
      </c>
      <c r="AP84908" s="5">
        <v>1.5072562088899423E-4</v>
      </c>
    </row>
    <row r="84909" spans="40:42" x14ac:dyDescent="0.25">
      <c r="AN84909">
        <v>84904</v>
      </c>
      <c r="AO84909" s="5">
        <v>1.3838652283102612E-2</v>
      </c>
      <c r="AP84909" s="5">
        <v>1.940311232343317E-4</v>
      </c>
    </row>
    <row r="84910" spans="40:42" x14ac:dyDescent="0.25">
      <c r="AN84910">
        <v>84905</v>
      </c>
      <c r="AO84910" s="5">
        <v>1.3992832195645954E-2</v>
      </c>
      <c r="AP84910" s="5">
        <v>2.7537715987904169E-4</v>
      </c>
    </row>
    <row r="84911" spans="40:42" x14ac:dyDescent="0.25">
      <c r="AN84911">
        <v>84906</v>
      </c>
      <c r="AO84911" s="5">
        <v>1.3748499050061395E-2</v>
      </c>
      <c r="AP84911" s="5">
        <v>2.9220844291552979E-4</v>
      </c>
    </row>
    <row r="84912" spans="40:42" x14ac:dyDescent="0.25">
      <c r="AN84912">
        <v>84907</v>
      </c>
      <c r="AO84912" s="5">
        <v>1.3496151572651048E-2</v>
      </c>
      <c r="AP84912" s="5">
        <v>3.5069069787386988E-4</v>
      </c>
    </row>
    <row r="84913" spans="40:42" x14ac:dyDescent="0.25">
      <c r="AN84913">
        <v>84908</v>
      </c>
      <c r="AO84913" s="5">
        <v>1.4569357488450858E-2</v>
      </c>
      <c r="AP84913" s="5">
        <v>2.4201270797286211E-4</v>
      </c>
    </row>
    <row r="84914" spans="40:42" x14ac:dyDescent="0.25">
      <c r="AN84914">
        <v>84909</v>
      </c>
      <c r="AO84914" s="5">
        <v>1.3370551291365948E-2</v>
      </c>
      <c r="AP84914" s="5">
        <v>4.1215575874924972E-4</v>
      </c>
    </row>
    <row r="84915" spans="40:42" x14ac:dyDescent="0.25">
      <c r="AN84915">
        <v>84910</v>
      </c>
      <c r="AO84915" s="5">
        <v>1.4334751496484327E-2</v>
      </c>
      <c r="AP84915" s="5">
        <v>2.3511680240877243E-4</v>
      </c>
    </row>
    <row r="84916" spans="40:42" x14ac:dyDescent="0.25">
      <c r="AN84916">
        <v>84911</v>
      </c>
      <c r="AO84916" s="5">
        <v>1.4194362441213179E-2</v>
      </c>
      <c r="AP84916" s="5">
        <v>1.8138510166731473E-4</v>
      </c>
    </row>
    <row r="84917" spans="40:42" x14ac:dyDescent="0.25">
      <c r="AN84917">
        <v>84912</v>
      </c>
      <c r="AO84917" s="5">
        <v>1.2305478477075934E-2</v>
      </c>
      <c r="AP84917" s="5">
        <v>1.9492810578787166E-4</v>
      </c>
    </row>
    <row r="84918" spans="40:42" x14ac:dyDescent="0.25">
      <c r="AN84918">
        <v>84913</v>
      </c>
      <c r="AO84918" s="5">
        <v>1.281406997102354E-2</v>
      </c>
      <c r="AP84918" s="5">
        <v>1.3868871354373079E-4</v>
      </c>
    </row>
    <row r="84919" spans="40:42" x14ac:dyDescent="0.25">
      <c r="AN84919">
        <v>84914</v>
      </c>
      <c r="AO84919" s="5">
        <v>1.3637635976036937E-2</v>
      </c>
      <c r="AP84919" s="5">
        <v>2.8798253830373117E-4</v>
      </c>
    </row>
    <row r="84920" spans="40:42" x14ac:dyDescent="0.25">
      <c r="AN84920">
        <v>84915</v>
      </c>
      <c r="AO84920" s="5">
        <v>1.4709138351973874E-2</v>
      </c>
      <c r="AP84920" s="5">
        <v>3.0785252341336875E-4</v>
      </c>
    </row>
    <row r="84921" spans="40:42" x14ac:dyDescent="0.25">
      <c r="AN84921">
        <v>84916</v>
      </c>
      <c r="AO84921" s="5">
        <v>1.3100957900875152E-2</v>
      </c>
      <c r="AP84921" s="5">
        <v>3.0494272139158774E-4</v>
      </c>
    </row>
    <row r="84922" spans="40:42" x14ac:dyDescent="0.25">
      <c r="AN84922">
        <v>84917</v>
      </c>
      <c r="AO84922" s="5">
        <v>1.42558582634049E-2</v>
      </c>
      <c r="AP84922" s="5">
        <v>3.7551836014935557E-4</v>
      </c>
    </row>
    <row r="84923" spans="40:42" x14ac:dyDescent="0.25">
      <c r="AN84923">
        <v>84918</v>
      </c>
      <c r="AO84923" s="5">
        <v>1.2874775985968647E-2</v>
      </c>
      <c r="AP84923" s="5">
        <v>3.3998560660183425E-4</v>
      </c>
    </row>
    <row r="84924" spans="40:42" x14ac:dyDescent="0.25">
      <c r="AN84924">
        <v>84919</v>
      </c>
      <c r="AO84924" s="5">
        <v>1.3781110975389241E-2</v>
      </c>
      <c r="AP84924" s="5">
        <v>2.4237500350827825E-4</v>
      </c>
    </row>
    <row r="84925" spans="40:42" x14ac:dyDescent="0.25">
      <c r="AN84925">
        <v>84920</v>
      </c>
      <c r="AO84925" s="5">
        <v>1.2727813489823329E-2</v>
      </c>
      <c r="AP84925" s="5">
        <v>2.1367229313260904E-4</v>
      </c>
    </row>
    <row r="84926" spans="40:42" x14ac:dyDescent="0.25">
      <c r="AN84926">
        <v>84921</v>
      </c>
      <c r="AO84926" s="5">
        <v>1.4795009942769055E-2</v>
      </c>
      <c r="AP84926" s="5">
        <v>2.0992599802612753E-4</v>
      </c>
    </row>
    <row r="84927" spans="40:42" x14ac:dyDescent="0.25">
      <c r="AN84927">
        <v>84922</v>
      </c>
      <c r="AO84927" s="5">
        <v>1.230502908204709E-2</v>
      </c>
      <c r="AP84927" s="5">
        <v>1.9763301157541579E-4</v>
      </c>
    </row>
    <row r="84928" spans="40:42" x14ac:dyDescent="0.25">
      <c r="AN84928">
        <v>84923</v>
      </c>
      <c r="AO84928" s="5">
        <v>1.4998512279429478E-2</v>
      </c>
      <c r="AP84928" s="5">
        <v>2.309349976891016E-4</v>
      </c>
    </row>
    <row r="84929" spans="40:42" x14ac:dyDescent="0.25">
      <c r="AN84929">
        <v>84924</v>
      </c>
      <c r="AO84929" s="5">
        <v>1.3536616292074644E-2</v>
      </c>
      <c r="AP84929" s="5">
        <v>3.5143056675882776E-4</v>
      </c>
    </row>
    <row r="84930" spans="40:42" x14ac:dyDescent="0.25">
      <c r="AN84930">
        <v>84925</v>
      </c>
      <c r="AO84930" s="5">
        <v>1.3324516961256683E-2</v>
      </c>
      <c r="AP84930" s="5">
        <v>3.5563526138427786E-4</v>
      </c>
    </row>
    <row r="84931" spans="40:42" x14ac:dyDescent="0.25">
      <c r="AN84931">
        <v>84926</v>
      </c>
      <c r="AO84931" s="5">
        <v>1.4252976231790462E-2</v>
      </c>
      <c r="AP84931" s="5">
        <v>2.0847133638729316E-4</v>
      </c>
    </row>
    <row r="84932" spans="40:42" x14ac:dyDescent="0.25">
      <c r="AN84932">
        <v>84927</v>
      </c>
      <c r="AO84932" s="5">
        <v>1.3849076096362439E-2</v>
      </c>
      <c r="AP84932" s="5">
        <v>1.7021925613072654E-4</v>
      </c>
    </row>
    <row r="84933" spans="40:42" x14ac:dyDescent="0.25">
      <c r="AN84933">
        <v>84928</v>
      </c>
      <c r="AO84933" s="5">
        <v>1.2077625563048948E-2</v>
      </c>
      <c r="AP84933" s="5">
        <v>2.3234287711593735E-4</v>
      </c>
    </row>
    <row r="84934" spans="40:42" x14ac:dyDescent="0.25">
      <c r="AN84934">
        <v>84929</v>
      </c>
      <c r="AO84934" s="5">
        <v>1.3199689747277331E-2</v>
      </c>
      <c r="AP84934" s="5">
        <v>2.3092812297890916E-4</v>
      </c>
    </row>
    <row r="84935" spans="40:42" x14ac:dyDescent="0.25">
      <c r="AN84935">
        <v>84930</v>
      </c>
      <c r="AO84935" s="5">
        <v>1.2990497303468991E-2</v>
      </c>
      <c r="AP84935" s="5">
        <v>3.2286062367972647E-4</v>
      </c>
    </row>
    <row r="84936" spans="40:42" x14ac:dyDescent="0.25">
      <c r="AN84936">
        <v>84931</v>
      </c>
      <c r="AO84936" s="5">
        <v>1.3951805736098156E-2</v>
      </c>
      <c r="AP84936" s="5">
        <v>3.6638992990519338E-4</v>
      </c>
    </row>
    <row r="84937" spans="40:42" x14ac:dyDescent="0.25">
      <c r="AN84937">
        <v>84932</v>
      </c>
      <c r="AO84937" s="5">
        <v>1.3522983375187642E-2</v>
      </c>
      <c r="AP84937" s="5">
        <v>2.5650937922969515E-4</v>
      </c>
    </row>
    <row r="84938" spans="40:42" x14ac:dyDescent="0.25">
      <c r="AN84938">
        <v>84933</v>
      </c>
      <c r="AO84938" s="5">
        <v>1.2790118774960047E-2</v>
      </c>
      <c r="AP84938" s="5">
        <v>2.6518290168725387E-4</v>
      </c>
    </row>
    <row r="84939" spans="40:42" x14ac:dyDescent="0.25">
      <c r="AN84939">
        <v>84934</v>
      </c>
      <c r="AO84939" s="5">
        <v>1.5699042827405228E-2</v>
      </c>
      <c r="AP84939" s="5">
        <v>2.3029238410431169E-4</v>
      </c>
    </row>
    <row r="84940" spans="40:42" x14ac:dyDescent="0.25">
      <c r="AN84940">
        <v>84935</v>
      </c>
      <c r="AO84940" s="5">
        <v>1.2380417645812113E-2</v>
      </c>
      <c r="AP84940" s="5">
        <v>2.3615497246224688E-4</v>
      </c>
    </row>
    <row r="84941" spans="40:42" x14ac:dyDescent="0.25">
      <c r="AN84941">
        <v>84936</v>
      </c>
      <c r="AO84941" s="5">
        <v>1.3617694786984129E-2</v>
      </c>
      <c r="AP84941" s="5">
        <v>2.4137261081831827E-4</v>
      </c>
    </row>
    <row r="84942" spans="40:42" x14ac:dyDescent="0.25">
      <c r="AN84942">
        <v>84937</v>
      </c>
      <c r="AO84942" s="5">
        <v>1.3164261426815965E-2</v>
      </c>
      <c r="AP84942" s="5">
        <v>1.2777084496622097E-4</v>
      </c>
    </row>
    <row r="84943" spans="40:42" x14ac:dyDescent="0.25">
      <c r="AN84943">
        <v>84938</v>
      </c>
      <c r="AO84943" s="5">
        <v>1.3382870359175337E-2</v>
      </c>
      <c r="AP84943" s="5">
        <v>6.9624797371925685E-5</v>
      </c>
    </row>
    <row r="84944" spans="40:42" x14ac:dyDescent="0.25">
      <c r="AN84944">
        <v>84939</v>
      </c>
      <c r="AO84944" s="5">
        <v>1.3386021115885646E-2</v>
      </c>
      <c r="AP84944" s="5">
        <v>1.7886981862407774E-4</v>
      </c>
    </row>
    <row r="84945" spans="40:42" x14ac:dyDescent="0.25">
      <c r="AN84945">
        <v>84940</v>
      </c>
      <c r="AO84945" s="5">
        <v>1.4894962839225392E-2</v>
      </c>
      <c r="AP84945" s="5">
        <v>3.564899744935852E-4</v>
      </c>
    </row>
    <row r="84946" spans="40:42" x14ac:dyDescent="0.25">
      <c r="AN84946">
        <v>84941</v>
      </c>
      <c r="AO84946" s="5">
        <v>1.3374239762564646E-2</v>
      </c>
      <c r="AP84946" s="5">
        <v>2.1705963025469183E-4</v>
      </c>
    </row>
    <row r="84947" spans="40:42" x14ac:dyDescent="0.25">
      <c r="AN84947">
        <v>84942</v>
      </c>
      <c r="AO84947" s="5">
        <v>1.3784371026709145E-2</v>
      </c>
      <c r="AP84947" s="5">
        <v>2.8725313622615634E-4</v>
      </c>
    </row>
    <row r="84948" spans="40:42" x14ac:dyDescent="0.25">
      <c r="AN84948">
        <v>84943</v>
      </c>
      <c r="AO84948" s="5">
        <v>1.4267363829990791E-2</v>
      </c>
      <c r="AP84948" s="5">
        <v>3.1623209586729214E-4</v>
      </c>
    </row>
    <row r="84949" spans="40:42" x14ac:dyDescent="0.25">
      <c r="AN84949">
        <v>84944</v>
      </c>
      <c r="AO84949" s="5">
        <v>1.4625455033718388E-2</v>
      </c>
      <c r="AP84949" s="5">
        <v>3.6306632260022322E-4</v>
      </c>
    </row>
    <row r="84950" spans="40:42" x14ac:dyDescent="0.25">
      <c r="AN84950">
        <v>84945</v>
      </c>
      <c r="AO84950" s="5">
        <v>1.4281151313098936E-2</v>
      </c>
      <c r="AP84950" s="5">
        <v>3.2966990573378598E-4</v>
      </c>
    </row>
    <row r="84951" spans="40:42" x14ac:dyDescent="0.25">
      <c r="AN84951">
        <v>84946</v>
      </c>
      <c r="AO84951" s="5">
        <v>1.4292562907210088E-2</v>
      </c>
      <c r="AP84951" s="5">
        <v>2.3436418392435815E-4</v>
      </c>
    </row>
    <row r="84952" spans="40:42" x14ac:dyDescent="0.25">
      <c r="AN84952">
        <v>84947</v>
      </c>
      <c r="AO84952" s="5">
        <v>1.2384789271873874E-2</v>
      </c>
      <c r="AP84952" s="5">
        <v>1.6816698054641967E-4</v>
      </c>
    </row>
    <row r="84953" spans="40:42" x14ac:dyDescent="0.25">
      <c r="AN84953">
        <v>84948</v>
      </c>
      <c r="AO84953" s="5">
        <v>1.3552157726654008E-2</v>
      </c>
      <c r="AP84953" s="5">
        <v>2.7189963707362625E-4</v>
      </c>
    </row>
    <row r="84954" spans="40:42" x14ac:dyDescent="0.25">
      <c r="AN84954">
        <v>84949</v>
      </c>
      <c r="AO84954" s="5">
        <v>1.3945390009870324E-2</v>
      </c>
      <c r="AP84954" s="5">
        <v>1.9811161128078334E-4</v>
      </c>
    </row>
    <row r="84955" spans="40:42" x14ac:dyDescent="0.25">
      <c r="AN84955">
        <v>84950</v>
      </c>
      <c r="AO84955" s="5">
        <v>1.3407000779634769E-2</v>
      </c>
      <c r="AP84955" s="5">
        <v>2.6358928291859323E-4</v>
      </c>
    </row>
    <row r="84956" spans="40:42" x14ac:dyDescent="0.25">
      <c r="AN84956">
        <v>84951</v>
      </c>
      <c r="AO84956" s="5">
        <v>1.373857648219263E-2</v>
      </c>
      <c r="AP84956" s="5">
        <v>1.7633423815587669E-4</v>
      </c>
    </row>
    <row r="84957" spans="40:42" x14ac:dyDescent="0.25">
      <c r="AN84957">
        <v>84952</v>
      </c>
      <c r="AO84957" s="5">
        <v>1.2721407081693918E-2</v>
      </c>
      <c r="AP84957" s="5">
        <v>2.5519635960646078E-4</v>
      </c>
    </row>
    <row r="84958" spans="40:42" x14ac:dyDescent="0.25">
      <c r="AN84958">
        <v>84953</v>
      </c>
      <c r="AO84958" s="5">
        <v>1.3963414705946675E-2</v>
      </c>
      <c r="AP84958" s="5">
        <v>3.6738711824158894E-4</v>
      </c>
    </row>
    <row r="84959" spans="40:42" x14ac:dyDescent="0.25">
      <c r="AN84959">
        <v>84954</v>
      </c>
      <c r="AO84959" s="5">
        <v>1.2530576503517942E-2</v>
      </c>
      <c r="AP84959" s="5">
        <v>3.6279576131209882E-4</v>
      </c>
    </row>
    <row r="84960" spans="40:42" x14ac:dyDescent="0.25">
      <c r="AN84960">
        <v>84955</v>
      </c>
      <c r="AO84960" s="5">
        <v>1.3701648038851356E-2</v>
      </c>
      <c r="AP84960" s="5">
        <v>3.2064014447010826E-4</v>
      </c>
    </row>
    <row r="84961" spans="40:42" x14ac:dyDescent="0.25">
      <c r="AN84961">
        <v>84956</v>
      </c>
      <c r="AO84961" s="5">
        <v>1.3150336753968176E-2</v>
      </c>
      <c r="AP84961" s="5">
        <v>2.139197802972148E-4</v>
      </c>
    </row>
    <row r="84962" spans="40:42" x14ac:dyDescent="0.25">
      <c r="AN84962">
        <v>84957</v>
      </c>
      <c r="AO84962" s="5">
        <v>1.3769429851347098E-2</v>
      </c>
      <c r="AP84962" s="5">
        <v>3.3885427122771149E-4</v>
      </c>
    </row>
    <row r="84963" spans="40:42" x14ac:dyDescent="0.25">
      <c r="AN84963">
        <v>84958</v>
      </c>
      <c r="AO84963" s="5">
        <v>1.4733845922701896E-2</v>
      </c>
      <c r="AP84963" s="5">
        <v>1.8631640894956639E-4</v>
      </c>
    </row>
    <row r="84964" spans="40:42" x14ac:dyDescent="0.25">
      <c r="AN84964">
        <v>84959</v>
      </c>
      <c r="AO84964" s="5">
        <v>1.2549849259126748E-2</v>
      </c>
      <c r="AP84964" s="5">
        <v>2.3345550717418384E-4</v>
      </c>
    </row>
    <row r="84965" spans="40:42" x14ac:dyDescent="0.25">
      <c r="AN84965">
        <v>84960</v>
      </c>
      <c r="AO84965" s="5">
        <v>1.2904232743003372E-2</v>
      </c>
      <c r="AP84965" s="5">
        <v>3.2812066695443449E-4</v>
      </c>
    </row>
    <row r="84966" spans="40:42" x14ac:dyDescent="0.25">
      <c r="AN84966">
        <v>84961</v>
      </c>
      <c r="AO84966" s="5">
        <v>1.3055742937436677E-2</v>
      </c>
      <c r="AP84966" s="5">
        <v>1.7296641454605152E-4</v>
      </c>
    </row>
    <row r="84967" spans="40:42" x14ac:dyDescent="0.25">
      <c r="AN84967">
        <v>84962</v>
      </c>
      <c r="AO84967" s="5">
        <v>1.4318017660156663E-2</v>
      </c>
      <c r="AP84967" s="5">
        <v>3.0276125341302171E-4</v>
      </c>
    </row>
    <row r="84968" spans="40:42" x14ac:dyDescent="0.25">
      <c r="AN84968">
        <v>84963</v>
      </c>
      <c r="AO84968" s="5">
        <v>1.4088265635800285E-2</v>
      </c>
      <c r="AP84968" s="5">
        <v>1.0364342290410794E-4</v>
      </c>
    </row>
    <row r="84969" spans="40:42" x14ac:dyDescent="0.25">
      <c r="AN84969">
        <v>84964</v>
      </c>
      <c r="AO84969" s="5">
        <v>1.4173401581981205E-2</v>
      </c>
      <c r="AP84969" s="5">
        <v>4.0244781871633524E-4</v>
      </c>
    </row>
    <row r="84970" spans="40:42" x14ac:dyDescent="0.25">
      <c r="AN84970">
        <v>84965</v>
      </c>
      <c r="AO84970" s="5">
        <v>1.4756109989498533E-2</v>
      </c>
      <c r="AP84970" s="5">
        <v>2.7291116564105391E-4</v>
      </c>
    </row>
    <row r="84971" spans="40:42" x14ac:dyDescent="0.25">
      <c r="AN84971">
        <v>84966</v>
      </c>
      <c r="AO84971" s="5">
        <v>1.4368718187186581E-2</v>
      </c>
      <c r="AP84971" s="5">
        <v>3.5696531585425149E-4</v>
      </c>
    </row>
    <row r="84972" spans="40:42" x14ac:dyDescent="0.25">
      <c r="AN84972">
        <v>84967</v>
      </c>
      <c r="AO84972" s="5">
        <v>1.3691013689015983E-2</v>
      </c>
      <c r="AP84972" s="5">
        <v>2.3542611730921476E-4</v>
      </c>
    </row>
    <row r="84973" spans="40:42" x14ac:dyDescent="0.25">
      <c r="AN84973">
        <v>84968</v>
      </c>
      <c r="AO84973" s="5">
        <v>1.4649905983974948E-2</v>
      </c>
      <c r="AP84973" s="5">
        <v>2.7445320307468789E-4</v>
      </c>
    </row>
    <row r="84974" spans="40:42" x14ac:dyDescent="0.25">
      <c r="AN84974">
        <v>84969</v>
      </c>
      <c r="AO84974" s="5">
        <v>1.3837934304933307E-2</v>
      </c>
      <c r="AP84974" s="5">
        <v>1.6128037106765688E-4</v>
      </c>
    </row>
    <row r="84975" spans="40:42" x14ac:dyDescent="0.25">
      <c r="AN84975">
        <v>84970</v>
      </c>
      <c r="AO84975" s="5">
        <v>1.3056147327238041E-2</v>
      </c>
      <c r="AP84975" s="5">
        <v>3.0842922545506644E-4</v>
      </c>
    </row>
    <row r="84976" spans="40:42" x14ac:dyDescent="0.25">
      <c r="AN84976">
        <v>84971</v>
      </c>
      <c r="AO84976" s="5">
        <v>1.3545014778051012E-2</v>
      </c>
      <c r="AP84976" s="5">
        <v>1.5413680576278251E-4</v>
      </c>
    </row>
    <row r="84977" spans="40:42" x14ac:dyDescent="0.25">
      <c r="AN84977">
        <v>84972</v>
      </c>
      <c r="AO84977" s="5">
        <v>1.4448128028520262E-2</v>
      </c>
      <c r="AP84977" s="5">
        <v>3.6162543151649362E-4</v>
      </c>
    </row>
    <row r="84978" spans="40:42" x14ac:dyDescent="0.25">
      <c r="AN84978">
        <v>84973</v>
      </c>
      <c r="AO84978" s="5">
        <v>1.4482068431388781E-2</v>
      </c>
      <c r="AP84978" s="5">
        <v>2.3554329448347857E-4</v>
      </c>
    </row>
    <row r="84979" spans="40:42" x14ac:dyDescent="0.25">
      <c r="AN84979">
        <v>84974</v>
      </c>
      <c r="AO84979" s="5">
        <v>1.2952058976427226E-2</v>
      </c>
      <c r="AP84979" s="5">
        <v>2.4787715553184161E-4</v>
      </c>
    </row>
    <row r="84980" spans="40:42" x14ac:dyDescent="0.25">
      <c r="AN84980">
        <v>84975</v>
      </c>
      <c r="AO84980" s="5">
        <v>1.3723308153134807E-2</v>
      </c>
      <c r="AP84980" s="5">
        <v>3.3656605079041441E-4</v>
      </c>
    </row>
    <row r="84981" spans="40:42" x14ac:dyDescent="0.25">
      <c r="AN84981">
        <v>84976</v>
      </c>
      <c r="AO84981" s="5">
        <v>1.3716930383902882E-2</v>
      </c>
      <c r="AP84981" s="5">
        <v>3.0774271179423527E-4</v>
      </c>
    </row>
    <row r="84982" spans="40:42" x14ac:dyDescent="0.25">
      <c r="AN84982">
        <v>84977</v>
      </c>
      <c r="AO84982" s="5">
        <v>1.3601780305900538E-2</v>
      </c>
      <c r="AP84982" s="5">
        <v>3.3068655229776661E-4</v>
      </c>
    </row>
    <row r="84983" spans="40:42" x14ac:dyDescent="0.25">
      <c r="AN84983">
        <v>84978</v>
      </c>
      <c r="AO84983" s="5">
        <v>1.3587120676499174E-2</v>
      </c>
      <c r="AP84983" s="5">
        <v>3.082105189941247E-4</v>
      </c>
    </row>
    <row r="84984" spans="40:42" x14ac:dyDescent="0.25">
      <c r="AN84984">
        <v>84979</v>
      </c>
      <c r="AO84984" s="5">
        <v>1.3457186004391192E-2</v>
      </c>
      <c r="AP84984" s="5">
        <v>2.7488490593517234E-4</v>
      </c>
    </row>
    <row r="84985" spans="40:42" x14ac:dyDescent="0.25">
      <c r="AN84985">
        <v>84980</v>
      </c>
      <c r="AO84985" s="5">
        <v>1.3323833015873018E-2</v>
      </c>
      <c r="AP84985" s="5">
        <v>2.4243306111225725E-4</v>
      </c>
    </row>
    <row r="84986" spans="40:42" x14ac:dyDescent="0.25">
      <c r="AN84986">
        <v>84981</v>
      </c>
      <c r="AO84986" s="5">
        <v>1.358275388423591E-2</v>
      </c>
      <c r="AP84986" s="5">
        <v>1.6221275684781512E-4</v>
      </c>
    </row>
    <row r="84987" spans="40:42" x14ac:dyDescent="0.25">
      <c r="AN84987">
        <v>84982</v>
      </c>
      <c r="AO84987" s="5">
        <v>1.4573703664253701E-2</v>
      </c>
      <c r="AP84987" s="5">
        <v>2.4940951452419357E-4</v>
      </c>
    </row>
    <row r="84988" spans="40:42" x14ac:dyDescent="0.25">
      <c r="AN84988">
        <v>84983</v>
      </c>
      <c r="AO84988" s="5">
        <v>1.3943273139847733E-2</v>
      </c>
      <c r="AP84988" s="5">
        <v>3.6753508587479778E-4</v>
      </c>
    </row>
    <row r="84989" spans="40:42" x14ac:dyDescent="0.25">
      <c r="AN84989">
        <v>84984</v>
      </c>
      <c r="AO84989" s="5">
        <v>1.3407188171581583E-2</v>
      </c>
      <c r="AP84989" s="5">
        <v>1.6625077642533272E-4</v>
      </c>
    </row>
    <row r="84990" spans="40:42" x14ac:dyDescent="0.25">
      <c r="AN84990">
        <v>84985</v>
      </c>
      <c r="AO84990" s="5">
        <v>1.4367975068251368E-2</v>
      </c>
      <c r="AP84990" s="5">
        <v>1.7043851859216045E-4</v>
      </c>
    </row>
    <row r="84991" spans="40:42" x14ac:dyDescent="0.25">
      <c r="AN84991">
        <v>84986</v>
      </c>
      <c r="AO84991" s="5">
        <v>1.3923745890515211E-2</v>
      </c>
      <c r="AP84991" s="5">
        <v>2.6989470609503765E-4</v>
      </c>
    </row>
    <row r="84992" spans="40:42" x14ac:dyDescent="0.25">
      <c r="AN84992">
        <v>84987</v>
      </c>
      <c r="AO84992" s="5">
        <v>1.3274325534585192E-2</v>
      </c>
      <c r="AP84992" s="5">
        <v>2.5120483869618118E-4</v>
      </c>
    </row>
    <row r="84993" spans="40:42" x14ac:dyDescent="0.25">
      <c r="AN84993">
        <v>84988</v>
      </c>
      <c r="AO84993" s="5">
        <v>1.470612691437417E-2</v>
      </c>
      <c r="AP84993" s="5">
        <v>1.9796918858043378E-4</v>
      </c>
    </row>
    <row r="84994" spans="40:42" x14ac:dyDescent="0.25">
      <c r="AN84994">
        <v>84989</v>
      </c>
      <c r="AO84994" s="5">
        <v>1.2853896402617974E-2</v>
      </c>
      <c r="AP84994" s="5">
        <v>2.4746971032718444E-4</v>
      </c>
    </row>
    <row r="84995" spans="40:42" x14ac:dyDescent="0.25">
      <c r="AN84995">
        <v>84990</v>
      </c>
      <c r="AO84995" s="5">
        <v>1.4107614334418607E-2</v>
      </c>
      <c r="AP84995" s="5">
        <v>1.8646396550641789E-4</v>
      </c>
    </row>
    <row r="84996" spans="40:42" x14ac:dyDescent="0.25">
      <c r="AN84996">
        <v>84991</v>
      </c>
      <c r="AO84996" s="5">
        <v>1.4519946313265907E-2</v>
      </c>
      <c r="AP84996" s="5">
        <v>2.2747133745196793E-4</v>
      </c>
    </row>
    <row r="84997" spans="40:42" x14ac:dyDescent="0.25">
      <c r="AN84997">
        <v>84992</v>
      </c>
      <c r="AO84997" s="5">
        <v>1.2441289551934322E-2</v>
      </c>
      <c r="AP84997" s="5">
        <v>2.6641029353064176E-4</v>
      </c>
    </row>
    <row r="84998" spans="40:42" x14ac:dyDescent="0.25">
      <c r="AN84998">
        <v>84993</v>
      </c>
      <c r="AO84998" s="5">
        <v>1.2987191658250291E-2</v>
      </c>
      <c r="AP84998" s="5">
        <v>2.1793663954819176E-4</v>
      </c>
    </row>
    <row r="84999" spans="40:42" x14ac:dyDescent="0.25">
      <c r="AN84999">
        <v>84994</v>
      </c>
      <c r="AO84999" s="5">
        <v>1.3269023845425788E-2</v>
      </c>
      <c r="AP84999" s="5">
        <v>2.4386884379174579E-4</v>
      </c>
    </row>
    <row r="85000" spans="40:42" x14ac:dyDescent="0.25">
      <c r="AN85000">
        <v>84995</v>
      </c>
      <c r="AO85000" s="5">
        <v>1.3362438041637144E-2</v>
      </c>
      <c r="AP85000" s="5">
        <v>3.2344651915183168E-4</v>
      </c>
    </row>
    <row r="85001" spans="40:42" x14ac:dyDescent="0.25">
      <c r="AN85001">
        <v>84996</v>
      </c>
      <c r="AO85001" s="5">
        <v>1.3073037901551624E-2</v>
      </c>
      <c r="AP85001" s="5">
        <v>1.254835734977411E-4</v>
      </c>
    </row>
    <row r="85002" spans="40:42" x14ac:dyDescent="0.25">
      <c r="AN85002">
        <v>84997</v>
      </c>
      <c r="AO85002" s="5">
        <v>1.2990043084745627E-2</v>
      </c>
      <c r="AP85002" s="5">
        <v>3.9642525151939803E-4</v>
      </c>
    </row>
    <row r="85003" spans="40:42" x14ac:dyDescent="0.25">
      <c r="AN85003">
        <v>84998</v>
      </c>
      <c r="AO85003" s="5">
        <v>1.3087512489359829E-2</v>
      </c>
      <c r="AP85003" s="5">
        <v>2.6302296102716683E-4</v>
      </c>
    </row>
    <row r="85004" spans="40:42" x14ac:dyDescent="0.25">
      <c r="AN85004">
        <v>84999</v>
      </c>
      <c r="AO85004" s="5">
        <v>1.3181638499298896E-2</v>
      </c>
      <c r="AP85004" s="5">
        <v>2.1218272738506965E-4</v>
      </c>
    </row>
    <row r="85005" spans="40:42" x14ac:dyDescent="0.25">
      <c r="AN85005">
        <v>85000</v>
      </c>
      <c r="AO85005" s="5">
        <v>1.3849198763423861E-2</v>
      </c>
      <c r="AP85005" s="5">
        <v>2.86532336332114E-4</v>
      </c>
    </row>
    <row r="85006" spans="40:42" x14ac:dyDescent="0.25">
      <c r="AN85006">
        <v>85001</v>
      </c>
      <c r="AO85006" s="5">
        <v>1.2263051079475555E-2</v>
      </c>
      <c r="AP85006" s="5">
        <v>2.0789702675306842E-4</v>
      </c>
    </row>
    <row r="85007" spans="40:42" x14ac:dyDescent="0.25">
      <c r="AN85007">
        <v>85002</v>
      </c>
      <c r="AO85007" s="5">
        <v>1.4052850770370518E-2</v>
      </c>
      <c r="AP85007" s="5">
        <v>3.2566782214885586E-4</v>
      </c>
    </row>
    <row r="85008" spans="40:42" x14ac:dyDescent="0.25">
      <c r="AN85008">
        <v>85003</v>
      </c>
      <c r="AO85008" s="5">
        <v>1.3927005504568711E-2</v>
      </c>
      <c r="AP85008" s="5">
        <v>1.5073346913403862E-4</v>
      </c>
    </row>
    <row r="85009" spans="40:42" x14ac:dyDescent="0.25">
      <c r="AN85009">
        <v>85004</v>
      </c>
      <c r="AO85009" s="5">
        <v>1.3607528845338904E-2</v>
      </c>
      <c r="AP85009" s="5">
        <v>2.5156816994736583E-4</v>
      </c>
    </row>
    <row r="85010" spans="40:42" x14ac:dyDescent="0.25">
      <c r="AN85010">
        <v>85005</v>
      </c>
      <c r="AO85010" s="5">
        <v>1.4413184301358167E-2</v>
      </c>
      <c r="AP85010" s="5">
        <v>3.1847474921087543E-4</v>
      </c>
    </row>
    <row r="85011" spans="40:42" x14ac:dyDescent="0.25">
      <c r="AN85011">
        <v>85006</v>
      </c>
      <c r="AO85011" s="5">
        <v>1.2915405387172807E-2</v>
      </c>
      <c r="AP85011" s="5">
        <v>2.8081106947985325E-4</v>
      </c>
    </row>
    <row r="85012" spans="40:42" x14ac:dyDescent="0.25">
      <c r="AN85012">
        <v>85007</v>
      </c>
      <c r="AO85012" s="5">
        <v>1.378542970508698E-2</v>
      </c>
      <c r="AP85012" s="5">
        <v>9.7714416009179097E-5</v>
      </c>
    </row>
    <row r="85013" spans="40:42" x14ac:dyDescent="0.25">
      <c r="AN85013">
        <v>85008</v>
      </c>
      <c r="AO85013" s="5">
        <v>1.4131211405292853E-2</v>
      </c>
      <c r="AP85013" s="5">
        <v>3.8333358868342972E-4</v>
      </c>
    </row>
    <row r="85014" spans="40:42" x14ac:dyDescent="0.25">
      <c r="AN85014">
        <v>85009</v>
      </c>
      <c r="AO85014" s="5">
        <v>1.2455515654047929E-2</v>
      </c>
      <c r="AP85014" s="5">
        <v>2.6172803994891638E-4</v>
      </c>
    </row>
    <row r="85015" spans="40:42" x14ac:dyDescent="0.25">
      <c r="AN85015">
        <v>85010</v>
      </c>
      <c r="AO85015" s="5">
        <v>1.3197451545900126E-2</v>
      </c>
      <c r="AP85015" s="5">
        <v>3.3921442514900677E-4</v>
      </c>
    </row>
    <row r="85016" spans="40:42" x14ac:dyDescent="0.25">
      <c r="AN85016">
        <v>85011</v>
      </c>
      <c r="AO85016" s="5">
        <v>1.2899654210985122E-2</v>
      </c>
      <c r="AP85016" s="5">
        <v>3.1067727144652783E-4</v>
      </c>
    </row>
    <row r="85017" spans="40:42" x14ac:dyDescent="0.25">
      <c r="AN85017">
        <v>85012</v>
      </c>
      <c r="AO85017" s="5">
        <v>1.3209466049306839E-2</v>
      </c>
      <c r="AP85017" s="5">
        <v>1.5146288966797947E-4</v>
      </c>
    </row>
    <row r="85018" spans="40:42" x14ac:dyDescent="0.25">
      <c r="AN85018">
        <v>85013</v>
      </c>
      <c r="AO85018" s="5">
        <v>1.4343758801951696E-2</v>
      </c>
      <c r="AP85018" s="5">
        <v>9.5592759965544314E-5</v>
      </c>
    </row>
    <row r="85019" spans="40:42" x14ac:dyDescent="0.25">
      <c r="AN85019">
        <v>85014</v>
      </c>
      <c r="AO85019" s="5">
        <v>1.2915449133925444E-2</v>
      </c>
      <c r="AP85019" s="5">
        <v>3.1457407627252104E-4</v>
      </c>
    </row>
    <row r="85020" spans="40:42" x14ac:dyDescent="0.25">
      <c r="AN85020">
        <v>85015</v>
      </c>
      <c r="AO85020" s="5">
        <v>1.4359007747996361E-2</v>
      </c>
      <c r="AP85020" s="5">
        <v>2.7907441517779143E-4</v>
      </c>
    </row>
    <row r="85021" spans="40:42" x14ac:dyDescent="0.25">
      <c r="AN85021">
        <v>85016</v>
      </c>
      <c r="AO85021" s="5">
        <v>1.2193641359421853E-2</v>
      </c>
      <c r="AP85021" s="5">
        <v>2.4614370588095036E-4</v>
      </c>
    </row>
    <row r="85022" spans="40:42" x14ac:dyDescent="0.25">
      <c r="AN85022">
        <v>85017</v>
      </c>
      <c r="AO85022" s="5">
        <v>1.3854126231537697E-2</v>
      </c>
      <c r="AP85022" s="5">
        <v>4.0338083547344759E-4</v>
      </c>
    </row>
    <row r="85023" spans="40:42" x14ac:dyDescent="0.25">
      <c r="AN85023">
        <v>85018</v>
      </c>
      <c r="AO85023" s="5">
        <v>1.2625238630118536E-2</v>
      </c>
      <c r="AP85023" s="5">
        <v>2.6324877582443784E-4</v>
      </c>
    </row>
    <row r="85024" spans="40:42" x14ac:dyDescent="0.25">
      <c r="AN85024">
        <v>85019</v>
      </c>
      <c r="AO85024" s="5">
        <v>1.322318876498647E-2</v>
      </c>
      <c r="AP85024" s="5">
        <v>2.7952634529010005E-4</v>
      </c>
    </row>
    <row r="85025" spans="40:42" x14ac:dyDescent="0.25">
      <c r="AN85025">
        <v>85020</v>
      </c>
      <c r="AO85025" s="5">
        <v>1.3511139842970433E-2</v>
      </c>
      <c r="AP85025" s="5">
        <v>2.5356639155968891E-4</v>
      </c>
    </row>
    <row r="85026" spans="40:42" x14ac:dyDescent="0.25">
      <c r="AN85026">
        <v>85021</v>
      </c>
      <c r="AO85026" s="5">
        <v>1.3713038673097198E-2</v>
      </c>
      <c r="AP85026" s="5">
        <v>2.1264994393224883E-4</v>
      </c>
    </row>
    <row r="85027" spans="40:42" x14ac:dyDescent="0.25">
      <c r="AN85027">
        <v>85022</v>
      </c>
      <c r="AO85027" s="5">
        <v>1.2984272157786974E-2</v>
      </c>
      <c r="AP85027" s="5">
        <v>2.2960542329735644E-4</v>
      </c>
    </row>
    <row r="85028" spans="40:42" x14ac:dyDescent="0.25">
      <c r="AN85028">
        <v>85023</v>
      </c>
      <c r="AO85028" s="5">
        <v>1.3920922241683564E-2</v>
      </c>
      <c r="AP85028" s="5">
        <v>3.0150738495232952E-4</v>
      </c>
    </row>
    <row r="85029" spans="40:42" x14ac:dyDescent="0.25">
      <c r="AN85029">
        <v>85024</v>
      </c>
      <c r="AO85029" s="5">
        <v>1.3363572454754813E-2</v>
      </c>
      <c r="AP85029" s="5">
        <v>2.3922635205854818E-4</v>
      </c>
    </row>
    <row r="85030" spans="40:42" x14ac:dyDescent="0.25">
      <c r="AN85030">
        <v>85025</v>
      </c>
      <c r="AO85030" s="5">
        <v>1.3384853613481686E-2</v>
      </c>
      <c r="AP85030" s="5">
        <v>2.8197103248614865E-4</v>
      </c>
    </row>
    <row r="85031" spans="40:42" x14ac:dyDescent="0.25">
      <c r="AN85031">
        <v>85026</v>
      </c>
      <c r="AO85031" s="5">
        <v>1.4995827160226771E-2</v>
      </c>
      <c r="AP85031" s="5">
        <v>1.5675592283562783E-4</v>
      </c>
    </row>
    <row r="85032" spans="40:42" x14ac:dyDescent="0.25">
      <c r="AN85032">
        <v>85027</v>
      </c>
      <c r="AO85032" s="5">
        <v>1.3457761395345559E-2</v>
      </c>
      <c r="AP85032" s="5">
        <v>3.6292699750842424E-4</v>
      </c>
    </row>
    <row r="85033" spans="40:42" x14ac:dyDescent="0.25">
      <c r="AN85033">
        <v>85028</v>
      </c>
      <c r="AO85033" s="5">
        <v>1.4040411014041654E-2</v>
      </c>
      <c r="AP85033" s="5">
        <v>2.849784033147268E-4</v>
      </c>
    </row>
    <row r="85034" spans="40:42" x14ac:dyDescent="0.25">
      <c r="AN85034">
        <v>85029</v>
      </c>
      <c r="AO85034" s="5">
        <v>1.3370210273517818E-2</v>
      </c>
      <c r="AP85034" s="5">
        <v>1.6430080874908331E-4</v>
      </c>
    </row>
    <row r="85035" spans="40:42" x14ac:dyDescent="0.25">
      <c r="AN85035">
        <v>85030</v>
      </c>
      <c r="AO85035" s="5">
        <v>1.4174365471721965E-2</v>
      </c>
      <c r="AP85035" s="5">
        <v>5.0964227230561741E-5</v>
      </c>
    </row>
    <row r="85036" spans="40:42" x14ac:dyDescent="0.25">
      <c r="AN85036">
        <v>85031</v>
      </c>
      <c r="AO85036" s="5">
        <v>1.3323170850665431E-2</v>
      </c>
      <c r="AP85036" s="5">
        <v>2.8521363773259425E-4</v>
      </c>
    </row>
    <row r="85037" spans="40:42" x14ac:dyDescent="0.25">
      <c r="AN85037">
        <v>85032</v>
      </c>
      <c r="AO85037" s="5">
        <v>1.316872055499828E-2</v>
      </c>
      <c r="AP85037" s="5">
        <v>1.8825132071831319E-4</v>
      </c>
    </row>
    <row r="85038" spans="40:42" x14ac:dyDescent="0.25">
      <c r="AN85038">
        <v>85033</v>
      </c>
      <c r="AO85038" s="5">
        <v>1.4710894018851839E-2</v>
      </c>
      <c r="AP85038" s="5">
        <v>1.0948909892703877E-4</v>
      </c>
    </row>
    <row r="85039" spans="40:42" x14ac:dyDescent="0.25">
      <c r="AN85039">
        <v>85034</v>
      </c>
      <c r="AO85039" s="5">
        <v>1.334352545861078E-2</v>
      </c>
      <c r="AP85039" s="5">
        <v>2.3294466182060902E-4</v>
      </c>
    </row>
    <row r="85040" spans="40:42" x14ac:dyDescent="0.25">
      <c r="AN85040">
        <v>85035</v>
      </c>
      <c r="AO85040" s="5">
        <v>1.3925008763617712E-2</v>
      </c>
      <c r="AP85040" s="5">
        <v>2.3614758340290717E-4</v>
      </c>
    </row>
    <row r="85041" spans="40:42" x14ac:dyDescent="0.25">
      <c r="AN85041">
        <v>85036</v>
      </c>
      <c r="AO85041" s="5">
        <v>1.238019565047733E-2</v>
      </c>
      <c r="AP85041" s="5">
        <v>1.6751069420033605E-4</v>
      </c>
    </row>
    <row r="85042" spans="40:42" x14ac:dyDescent="0.25">
      <c r="AN85042">
        <v>85037</v>
      </c>
      <c r="AO85042" s="5">
        <v>1.5673518022891963E-2</v>
      </c>
      <c r="AP85042" s="5">
        <v>1.9741986920101496E-4</v>
      </c>
    </row>
    <row r="85043" spans="40:42" x14ac:dyDescent="0.25">
      <c r="AN85043">
        <v>85038</v>
      </c>
      <c r="AO85043" s="5">
        <v>1.3468294857179991E-2</v>
      </c>
      <c r="AP85043" s="5">
        <v>1.8219590245555019E-4</v>
      </c>
    </row>
    <row r="85044" spans="40:42" x14ac:dyDescent="0.25">
      <c r="AN85044">
        <v>85039</v>
      </c>
      <c r="AO85044" s="5">
        <v>1.3849186973316455E-2</v>
      </c>
      <c r="AP85044" s="5">
        <v>1.3726596351321525E-4</v>
      </c>
    </row>
    <row r="85045" spans="40:42" x14ac:dyDescent="0.25">
      <c r="AN85045">
        <v>85040</v>
      </c>
      <c r="AO85045" s="5">
        <v>1.3013000189323538E-2</v>
      </c>
      <c r="AP85045" s="5">
        <v>1.947474173629101E-4</v>
      </c>
    </row>
    <row r="85046" spans="40:42" x14ac:dyDescent="0.25">
      <c r="AN85046">
        <v>85041</v>
      </c>
      <c r="AO85046" s="5">
        <v>1.3145468142581817E-2</v>
      </c>
      <c r="AP85046" s="5">
        <v>2.2507602154265641E-4</v>
      </c>
    </row>
    <row r="85047" spans="40:42" x14ac:dyDescent="0.25">
      <c r="AN85047">
        <v>85042</v>
      </c>
      <c r="AO85047" s="5">
        <v>1.5742531168270704E-2</v>
      </c>
      <c r="AP85047" s="5">
        <v>2.2142692816575415E-4</v>
      </c>
    </row>
    <row r="85048" spans="40:42" x14ac:dyDescent="0.25">
      <c r="AN85048">
        <v>85043</v>
      </c>
      <c r="AO85048" s="5">
        <v>1.4289160845056929E-2</v>
      </c>
      <c r="AP85048" s="5">
        <v>2.1343045389550324E-4</v>
      </c>
    </row>
    <row r="85049" spans="40:42" x14ac:dyDescent="0.25">
      <c r="AN85049">
        <v>85044</v>
      </c>
      <c r="AO85049" s="5">
        <v>1.4248587191296118E-2</v>
      </c>
      <c r="AP85049" s="5">
        <v>4.9535428789198492E-4</v>
      </c>
    </row>
    <row r="85050" spans="40:42" x14ac:dyDescent="0.25">
      <c r="AN85050">
        <v>85045</v>
      </c>
      <c r="AO85050" s="5">
        <v>1.348216054868401E-2</v>
      </c>
      <c r="AP85050" s="5">
        <v>2.756347169468783E-4</v>
      </c>
    </row>
    <row r="85051" spans="40:42" x14ac:dyDescent="0.25">
      <c r="AN85051">
        <v>85046</v>
      </c>
      <c r="AO85051" s="5">
        <v>1.3667149723090452E-2</v>
      </c>
      <c r="AP85051" s="5">
        <v>2.3361555784753035E-4</v>
      </c>
    </row>
    <row r="85052" spans="40:42" x14ac:dyDescent="0.25">
      <c r="AN85052">
        <v>85047</v>
      </c>
      <c r="AO85052" s="5">
        <v>1.255117149717379E-2</v>
      </c>
      <c r="AP85052" s="5">
        <v>2.6897455699369921E-4</v>
      </c>
    </row>
    <row r="85053" spans="40:42" x14ac:dyDescent="0.25">
      <c r="AN85053">
        <v>85048</v>
      </c>
      <c r="AO85053" s="5">
        <v>1.278831169353533E-2</v>
      </c>
      <c r="AP85053" s="5">
        <v>2.7920950208680734E-4</v>
      </c>
    </row>
    <row r="85054" spans="40:42" x14ac:dyDescent="0.25">
      <c r="AN85054">
        <v>85049</v>
      </c>
      <c r="AO85054" s="5">
        <v>1.4125950174535773E-2</v>
      </c>
      <c r="AP85054" s="5">
        <v>2.7867170420729992E-4</v>
      </c>
    </row>
    <row r="85055" spans="40:42" x14ac:dyDescent="0.25">
      <c r="AN85055">
        <v>85050</v>
      </c>
      <c r="AO85055" s="5">
        <v>1.4184142633823831E-2</v>
      </c>
      <c r="AP85055" s="5">
        <v>2.2914240044888523E-4</v>
      </c>
    </row>
    <row r="85056" spans="40:42" x14ac:dyDescent="0.25">
      <c r="AN85056">
        <v>85051</v>
      </c>
      <c r="AO85056" s="5">
        <v>1.4484234991593558E-2</v>
      </c>
      <c r="AP85056" s="5">
        <v>2.9780777862934012E-4</v>
      </c>
    </row>
    <row r="85057" spans="40:42" x14ac:dyDescent="0.25">
      <c r="AN85057">
        <v>85052</v>
      </c>
      <c r="AO85057" s="5">
        <v>1.3050119332901658E-2</v>
      </c>
      <c r="AP85057" s="5">
        <v>2.4664648605508002E-4</v>
      </c>
    </row>
    <row r="85058" spans="40:42" x14ac:dyDescent="0.25">
      <c r="AN85058">
        <v>85053</v>
      </c>
      <c r="AO85058" s="5">
        <v>1.3865382882397108E-2</v>
      </c>
      <c r="AP85058" s="5">
        <v>1.1361477768843196E-4</v>
      </c>
    </row>
    <row r="85059" spans="40:42" x14ac:dyDescent="0.25">
      <c r="AN85059">
        <v>85054</v>
      </c>
      <c r="AO85059" s="5">
        <v>1.3988210069052097E-2</v>
      </c>
      <c r="AP85059" s="5">
        <v>1.2535958363169185E-4</v>
      </c>
    </row>
    <row r="85060" spans="40:42" x14ac:dyDescent="0.25">
      <c r="AN85060">
        <v>85055</v>
      </c>
      <c r="AO85060" s="5">
        <v>1.3277372316673483E-2</v>
      </c>
      <c r="AP85060" s="5">
        <v>3.3450406817747024E-4</v>
      </c>
    </row>
    <row r="85061" spans="40:42" x14ac:dyDescent="0.25">
      <c r="AN85061">
        <v>85056</v>
      </c>
      <c r="AO85061" s="5">
        <v>1.33085803653138E-2</v>
      </c>
      <c r="AP85061" s="5">
        <v>2.4318608096986663E-4</v>
      </c>
    </row>
    <row r="85062" spans="40:42" x14ac:dyDescent="0.25">
      <c r="AN85062">
        <v>85057</v>
      </c>
      <c r="AO85062" s="5">
        <v>1.4002475357247092E-2</v>
      </c>
      <c r="AP85062" s="5">
        <v>3.3078442997202363E-4</v>
      </c>
    </row>
    <row r="85063" spans="40:42" x14ac:dyDescent="0.25">
      <c r="AN85063">
        <v>85058</v>
      </c>
      <c r="AO85063" s="5">
        <v>1.4240342561483261E-2</v>
      </c>
      <c r="AP85063" s="5">
        <v>2.5509918552557364E-4</v>
      </c>
    </row>
    <row r="85064" spans="40:42" x14ac:dyDescent="0.25">
      <c r="AN85064">
        <v>85059</v>
      </c>
      <c r="AO85064" s="5">
        <v>1.3274741501016004E-2</v>
      </c>
      <c r="AP85064" s="5">
        <v>1.5285471770224601E-4</v>
      </c>
    </row>
    <row r="85065" spans="40:42" x14ac:dyDescent="0.25">
      <c r="AN85065">
        <v>85060</v>
      </c>
      <c r="AO85065" s="5">
        <v>1.2735815046088636E-2</v>
      </c>
      <c r="AP85065" s="5">
        <v>3.9314887637618962E-4</v>
      </c>
    </row>
    <row r="85066" spans="40:42" x14ac:dyDescent="0.25">
      <c r="AN85066">
        <v>85061</v>
      </c>
      <c r="AO85066" s="5">
        <v>1.3270056491971468E-2</v>
      </c>
      <c r="AP85066" s="5">
        <v>2.3129372861728628E-4</v>
      </c>
    </row>
    <row r="85067" spans="40:42" x14ac:dyDescent="0.25">
      <c r="AN85067">
        <v>85062</v>
      </c>
      <c r="AO85067" s="5">
        <v>1.3386734701995725E-2</v>
      </c>
      <c r="AP85067" s="5">
        <v>3.0341642123252221E-4</v>
      </c>
    </row>
    <row r="85068" spans="40:42" x14ac:dyDescent="0.25">
      <c r="AN85068">
        <v>85063</v>
      </c>
      <c r="AO85068" s="5">
        <v>1.3469580101206143E-2</v>
      </c>
      <c r="AP85068" s="5">
        <v>2.1740733170412421E-4</v>
      </c>
    </row>
    <row r="85069" spans="40:42" x14ac:dyDescent="0.25">
      <c r="AN85069">
        <v>85064</v>
      </c>
      <c r="AO85069" s="5">
        <v>1.4058027284009327E-2</v>
      </c>
      <c r="AP85069" s="5">
        <v>3.4815164635077005E-4</v>
      </c>
    </row>
    <row r="85070" spans="40:42" x14ac:dyDescent="0.25">
      <c r="AN85070">
        <v>85065</v>
      </c>
      <c r="AO85070" s="5">
        <v>1.2518284304321179E-2</v>
      </c>
      <c r="AP85070" s="5">
        <v>1.9146517582512547E-4</v>
      </c>
    </row>
    <row r="85071" spans="40:42" x14ac:dyDescent="0.25">
      <c r="AN85071">
        <v>85066</v>
      </c>
      <c r="AO85071" s="5">
        <v>1.3650456185882901E-2</v>
      </c>
      <c r="AP85071" s="5">
        <v>3.0480332687817907E-4</v>
      </c>
    </row>
    <row r="85072" spans="40:42" x14ac:dyDescent="0.25">
      <c r="AN85072">
        <v>85067</v>
      </c>
      <c r="AO85072" s="5">
        <v>1.5032433247028817E-2</v>
      </c>
      <c r="AP85072" s="5">
        <v>2.0718531270386048E-4</v>
      </c>
    </row>
    <row r="85073" spans="40:42" x14ac:dyDescent="0.25">
      <c r="AN85073">
        <v>85068</v>
      </c>
      <c r="AO85073" s="5">
        <v>1.3323750162838943E-2</v>
      </c>
      <c r="AP85073" s="5">
        <v>2.185321856962258E-4</v>
      </c>
    </row>
    <row r="85074" spans="40:42" x14ac:dyDescent="0.25">
      <c r="AN85074">
        <v>85069</v>
      </c>
      <c r="AO85074" s="5">
        <v>1.2879742892175094E-2</v>
      </c>
      <c r="AP85074" s="5">
        <v>3.2342106097736276E-4</v>
      </c>
    </row>
    <row r="85075" spans="40:42" x14ac:dyDescent="0.25">
      <c r="AN85075">
        <v>85070</v>
      </c>
      <c r="AO85075" s="5">
        <v>1.3717961512659388E-2</v>
      </c>
      <c r="AP85075" s="5">
        <v>1.991829741151115E-4</v>
      </c>
    </row>
    <row r="85076" spans="40:42" x14ac:dyDescent="0.25">
      <c r="AN85076">
        <v>85071</v>
      </c>
      <c r="AO85076" s="5">
        <v>1.3304136104708651E-2</v>
      </c>
      <c r="AP85076" s="5">
        <v>2.4574316827133934E-4</v>
      </c>
    </row>
    <row r="85077" spans="40:42" x14ac:dyDescent="0.25">
      <c r="AN85077">
        <v>85072</v>
      </c>
      <c r="AO85077" s="5">
        <v>1.2983465743442127E-2</v>
      </c>
      <c r="AP85077" s="5">
        <v>2.6902769574259458E-4</v>
      </c>
    </row>
    <row r="85078" spans="40:42" x14ac:dyDescent="0.25">
      <c r="AN85078">
        <v>85073</v>
      </c>
      <c r="AO85078" s="5">
        <v>1.3873820650905434E-2</v>
      </c>
      <c r="AP85078" s="5">
        <v>2.5842328966942075E-4</v>
      </c>
    </row>
    <row r="85079" spans="40:42" x14ac:dyDescent="0.25">
      <c r="AN85079">
        <v>85074</v>
      </c>
      <c r="AO85079" s="5">
        <v>1.3510686471786453E-2</v>
      </c>
      <c r="AP85079" s="5">
        <v>3.5868164532335396E-4</v>
      </c>
    </row>
    <row r="85080" spans="40:42" x14ac:dyDescent="0.25">
      <c r="AN85080">
        <v>85075</v>
      </c>
      <c r="AO85080" s="5">
        <v>1.3979258806688738E-2</v>
      </c>
      <c r="AP85080" s="5">
        <v>3.3375208107197047E-4</v>
      </c>
    </row>
    <row r="85081" spans="40:42" x14ac:dyDescent="0.25">
      <c r="AN85081">
        <v>85076</v>
      </c>
      <c r="AO85081" s="5">
        <v>1.4863174638804651E-2</v>
      </c>
      <c r="AP85081" s="5">
        <v>3.1860871468167274E-4</v>
      </c>
    </row>
    <row r="85082" spans="40:42" x14ac:dyDescent="0.25">
      <c r="AN85082">
        <v>85077</v>
      </c>
      <c r="AO85082" s="5">
        <v>1.4119290696912364E-2</v>
      </c>
      <c r="AP85082" s="5">
        <v>1.0528640038603094E-4</v>
      </c>
    </row>
    <row r="85083" spans="40:42" x14ac:dyDescent="0.25">
      <c r="AN85083">
        <v>85078</v>
      </c>
      <c r="AO85083" s="5">
        <v>1.3065251637968213E-2</v>
      </c>
      <c r="AP85083" s="5">
        <v>2.7194574324267183E-4</v>
      </c>
    </row>
    <row r="85084" spans="40:42" x14ac:dyDescent="0.25">
      <c r="AN85084">
        <v>85079</v>
      </c>
      <c r="AO85084" s="5">
        <v>1.4011917108445642E-2</v>
      </c>
      <c r="AP85084" s="5">
        <v>1.0291167705209671E-4</v>
      </c>
    </row>
    <row r="85085" spans="40:42" x14ac:dyDescent="0.25">
      <c r="AN85085">
        <v>85080</v>
      </c>
      <c r="AO85085" s="5">
        <v>1.2951741848286196E-2</v>
      </c>
      <c r="AP85085" s="5">
        <v>2.0490749131279692E-4</v>
      </c>
    </row>
    <row r="85086" spans="40:42" x14ac:dyDescent="0.25">
      <c r="AN85086">
        <v>85081</v>
      </c>
      <c r="AO85086" s="5">
        <v>1.3426039298894809E-2</v>
      </c>
      <c r="AP85086" s="5">
        <v>2.9478406976158196E-4</v>
      </c>
    </row>
    <row r="85087" spans="40:42" x14ac:dyDescent="0.25">
      <c r="AN85087">
        <v>85082</v>
      </c>
      <c r="AO85087" s="5">
        <v>1.3280339952633575E-2</v>
      </c>
      <c r="AP85087" s="5">
        <v>3.1278611929433462E-4</v>
      </c>
    </row>
    <row r="85088" spans="40:42" x14ac:dyDescent="0.25">
      <c r="AN85088">
        <v>85083</v>
      </c>
      <c r="AO85088" s="5">
        <v>1.259986265911673E-2</v>
      </c>
      <c r="AP85088" s="5">
        <v>2.9895504695894948E-4</v>
      </c>
    </row>
    <row r="85089" spans="40:42" x14ac:dyDescent="0.25">
      <c r="AN85089">
        <v>85084</v>
      </c>
      <c r="AO85089" s="5">
        <v>1.4421400438968468E-2</v>
      </c>
      <c r="AP85089" s="5">
        <v>2.3618377972086236E-4</v>
      </c>
    </row>
    <row r="85090" spans="40:42" x14ac:dyDescent="0.25">
      <c r="AN85090">
        <v>85085</v>
      </c>
      <c r="AO85090" s="5">
        <v>1.3624133901148767E-2</v>
      </c>
      <c r="AP85090" s="5">
        <v>1.9778063256259494E-4</v>
      </c>
    </row>
    <row r="85091" spans="40:42" x14ac:dyDescent="0.25">
      <c r="AN85091">
        <v>85086</v>
      </c>
      <c r="AO85091" s="5">
        <v>1.431093716976934E-2</v>
      </c>
      <c r="AP85091" s="5">
        <v>1.6081390239935462E-4</v>
      </c>
    </row>
    <row r="85092" spans="40:42" x14ac:dyDescent="0.25">
      <c r="AN85092">
        <v>85087</v>
      </c>
      <c r="AO85092" s="5">
        <v>1.3236796503807326E-2</v>
      </c>
      <c r="AP85092" s="5">
        <v>2.4475712262105753E-4</v>
      </c>
    </row>
    <row r="85093" spans="40:42" x14ac:dyDescent="0.25">
      <c r="AN85093">
        <v>85088</v>
      </c>
      <c r="AO85093" s="5">
        <v>1.3305782598537172E-2</v>
      </c>
      <c r="AP85093" s="5">
        <v>3.133902465044323E-4</v>
      </c>
    </row>
    <row r="85094" spans="40:42" x14ac:dyDescent="0.25">
      <c r="AN85094">
        <v>85089</v>
      </c>
      <c r="AO85094" s="5">
        <v>1.2837794801594759E-2</v>
      </c>
      <c r="AP85094" s="5">
        <v>3.2079956772136545E-4</v>
      </c>
    </row>
    <row r="85095" spans="40:42" x14ac:dyDescent="0.25">
      <c r="AN85095">
        <v>85090</v>
      </c>
      <c r="AO85095" s="5">
        <v>1.3747947735387385E-2</v>
      </c>
      <c r="AP85095" s="5">
        <v>2.627945896059487E-4</v>
      </c>
    </row>
    <row r="85096" spans="40:42" x14ac:dyDescent="0.25">
      <c r="AN85096">
        <v>85091</v>
      </c>
      <c r="AO85096" s="5">
        <v>1.4619218350041156E-2</v>
      </c>
      <c r="AP85096" s="5">
        <v>1.5471800926869855E-4</v>
      </c>
    </row>
    <row r="85097" spans="40:42" x14ac:dyDescent="0.25">
      <c r="AN85097">
        <v>85092</v>
      </c>
      <c r="AO85097" s="5">
        <v>1.411768693032658E-2</v>
      </c>
      <c r="AP85097" s="5">
        <v>1.7080772312402838E-4</v>
      </c>
    </row>
    <row r="85098" spans="40:42" x14ac:dyDescent="0.25">
      <c r="AN85098">
        <v>85093</v>
      </c>
      <c r="AO85098" s="5">
        <v>1.3195759134775257E-2</v>
      </c>
      <c r="AP85098" s="5">
        <v>1.0216299476121619E-4</v>
      </c>
    </row>
    <row r="85099" spans="40:42" x14ac:dyDescent="0.25">
      <c r="AN85099">
        <v>85094</v>
      </c>
      <c r="AO85099" s="5">
        <v>1.26547665977757E-2</v>
      </c>
      <c r="AP85099" s="5">
        <v>2.8331436042351276E-4</v>
      </c>
    </row>
    <row r="85100" spans="40:42" x14ac:dyDescent="0.25">
      <c r="AN85100">
        <v>85095</v>
      </c>
      <c r="AO85100" s="5">
        <v>1.27397205791963E-2</v>
      </c>
      <c r="AP85100" s="5">
        <v>1.321873267778664E-4</v>
      </c>
    </row>
    <row r="85101" spans="40:42" x14ac:dyDescent="0.25">
      <c r="AN85101">
        <v>85096</v>
      </c>
      <c r="AO85101" s="5">
        <v>1.4545251107263492E-2</v>
      </c>
      <c r="AP85101" s="5">
        <v>1.5149782514304883E-4</v>
      </c>
    </row>
    <row r="85102" spans="40:42" x14ac:dyDescent="0.25">
      <c r="AN85102">
        <v>85097</v>
      </c>
      <c r="AO85102" s="5">
        <v>1.3881420063041923E-2</v>
      </c>
      <c r="AP85102" s="5">
        <v>1.8962378198299085E-4</v>
      </c>
    </row>
    <row r="85103" spans="40:42" x14ac:dyDescent="0.25">
      <c r="AN85103">
        <v>85098</v>
      </c>
      <c r="AO85103" s="5">
        <v>1.3305988716218888E-2</v>
      </c>
      <c r="AP85103" s="5">
        <v>1.2871558346584414E-4</v>
      </c>
    </row>
    <row r="85104" spans="40:42" x14ac:dyDescent="0.25">
      <c r="AN85104">
        <v>85099</v>
      </c>
      <c r="AO85104" s="5">
        <v>1.4422812898954902E-2</v>
      </c>
      <c r="AP85104" s="5">
        <v>1.9455584790753383E-4</v>
      </c>
    </row>
    <row r="85105" spans="40:42" x14ac:dyDescent="0.25">
      <c r="AN85105">
        <v>85100</v>
      </c>
      <c r="AO85105" s="5">
        <v>1.4713535603106747E-2</v>
      </c>
      <c r="AP85105" s="5">
        <v>2.2163533944321803E-4</v>
      </c>
    </row>
    <row r="85106" spans="40:42" x14ac:dyDescent="0.25">
      <c r="AN85106">
        <v>85101</v>
      </c>
      <c r="AO85106" s="5">
        <v>1.4241230649200668E-2</v>
      </c>
      <c r="AP85106" s="5">
        <v>9.0301399136249905E-5</v>
      </c>
    </row>
    <row r="85107" spans="40:42" x14ac:dyDescent="0.25">
      <c r="AN85107">
        <v>85102</v>
      </c>
      <c r="AO85107" s="5">
        <v>1.5087088728484417E-2</v>
      </c>
      <c r="AP85107" s="5">
        <v>4.6677322609610204E-4</v>
      </c>
    </row>
    <row r="85108" spans="40:42" x14ac:dyDescent="0.25">
      <c r="AN85108">
        <v>85103</v>
      </c>
      <c r="AO85108" s="5">
        <v>1.4023440478075612E-2</v>
      </c>
      <c r="AP85108" s="5">
        <v>2.3653471867612639E-4</v>
      </c>
    </row>
    <row r="85109" spans="40:42" x14ac:dyDescent="0.25">
      <c r="AN85109">
        <v>85104</v>
      </c>
      <c r="AO85109" s="5">
        <v>1.2429069095239538E-2</v>
      </c>
      <c r="AP85109" s="5">
        <v>2.964019233253944E-4</v>
      </c>
    </row>
    <row r="85110" spans="40:42" x14ac:dyDescent="0.25">
      <c r="AN85110">
        <v>85105</v>
      </c>
      <c r="AO85110" s="5">
        <v>1.3960754658286135E-2</v>
      </c>
      <c r="AP85110" s="5">
        <v>1.8878290052662283E-4</v>
      </c>
    </row>
    <row r="85111" spans="40:42" x14ac:dyDescent="0.25">
      <c r="AN85111">
        <v>85106</v>
      </c>
      <c r="AO85111" s="5">
        <v>1.417539529572109E-2</v>
      </c>
      <c r="AP85111" s="5">
        <v>3.0386481110489027E-4</v>
      </c>
    </row>
    <row r="85112" spans="40:42" x14ac:dyDescent="0.25">
      <c r="AN85112">
        <v>85107</v>
      </c>
      <c r="AO85112" s="5">
        <v>1.4608891599596226E-2</v>
      </c>
      <c r="AP85112" s="5">
        <v>1.8568235137954073E-4</v>
      </c>
    </row>
    <row r="85113" spans="40:42" x14ac:dyDescent="0.25">
      <c r="AN85113">
        <v>85108</v>
      </c>
      <c r="AO85113" s="5">
        <v>1.3405456453220495E-2</v>
      </c>
      <c r="AP85113" s="5">
        <v>3.3255031369364981E-4</v>
      </c>
    </row>
    <row r="85114" spans="40:42" x14ac:dyDescent="0.25">
      <c r="AN85114">
        <v>85109</v>
      </c>
      <c r="AO85114" s="5">
        <v>1.3602300696827994E-2</v>
      </c>
      <c r="AP85114" s="5">
        <v>2.5630391585674064E-4</v>
      </c>
    </row>
    <row r="85115" spans="40:42" x14ac:dyDescent="0.25">
      <c r="AN85115">
        <v>85110</v>
      </c>
      <c r="AO85115" s="5">
        <v>1.2636992599363857E-2</v>
      </c>
      <c r="AP85115" s="5">
        <v>2.3414808971737439E-4</v>
      </c>
    </row>
    <row r="85116" spans="40:42" x14ac:dyDescent="0.25">
      <c r="AN85116">
        <v>85111</v>
      </c>
      <c r="AO85116" s="5">
        <v>1.186995880398342E-2</v>
      </c>
      <c r="AP85116" s="5">
        <v>2.0102952295435013E-4</v>
      </c>
    </row>
    <row r="85117" spans="40:42" x14ac:dyDescent="0.25">
      <c r="AN85117">
        <v>85112</v>
      </c>
      <c r="AO85117" s="5">
        <v>1.338262591445805E-2</v>
      </c>
      <c r="AP85117" s="5">
        <v>2.5670719901160294E-4</v>
      </c>
    </row>
    <row r="85118" spans="40:42" x14ac:dyDescent="0.25">
      <c r="AN85118">
        <v>85113</v>
      </c>
      <c r="AO85118" s="5">
        <v>1.3439950303092587E-2</v>
      </c>
      <c r="AP85118" s="5">
        <v>1.9145384782315081E-4</v>
      </c>
    </row>
    <row r="85119" spans="40:42" x14ac:dyDescent="0.25">
      <c r="AN85119">
        <v>85114</v>
      </c>
      <c r="AO85119" s="5">
        <v>1.2874037118131331E-2</v>
      </c>
      <c r="AP85119" s="5">
        <v>1.9025712084585973E-4</v>
      </c>
    </row>
    <row r="85120" spans="40:42" x14ac:dyDescent="0.25">
      <c r="AN85120">
        <v>85115</v>
      </c>
      <c r="AO85120" s="5">
        <v>1.2730424953239755E-2</v>
      </c>
      <c r="AP85120" s="5">
        <v>2.4842143687259591E-4</v>
      </c>
    </row>
    <row r="85121" spans="40:42" x14ac:dyDescent="0.25">
      <c r="AN85121">
        <v>85116</v>
      </c>
      <c r="AO85121" s="5">
        <v>1.483715182888083E-2</v>
      </c>
      <c r="AP85121" s="5">
        <v>2.5631257897840073E-4</v>
      </c>
    </row>
    <row r="85122" spans="40:42" x14ac:dyDescent="0.25">
      <c r="AN85122">
        <v>85117</v>
      </c>
      <c r="AO85122" s="5">
        <v>1.3808315448713009E-2</v>
      </c>
      <c r="AP85122" s="5">
        <v>1.954309325364939E-4</v>
      </c>
    </row>
    <row r="85123" spans="40:42" x14ac:dyDescent="0.25">
      <c r="AN85123">
        <v>85118</v>
      </c>
      <c r="AO85123" s="5">
        <v>1.2941917765852077E-2</v>
      </c>
      <c r="AP85123" s="5">
        <v>1.2141674989891298E-4</v>
      </c>
    </row>
    <row r="85124" spans="40:42" x14ac:dyDescent="0.25">
      <c r="AN85124">
        <v>85119</v>
      </c>
      <c r="AO85124" s="5">
        <v>1.3821867144434218E-2</v>
      </c>
      <c r="AP85124" s="5">
        <v>2.2199479133780021E-4</v>
      </c>
    </row>
    <row r="85125" spans="40:42" x14ac:dyDescent="0.25">
      <c r="AN85125">
        <v>85120</v>
      </c>
      <c r="AO85125" s="5">
        <v>1.4124291647039041E-2</v>
      </c>
      <c r="AP85125" s="5">
        <v>1.8993988473902247E-4</v>
      </c>
    </row>
    <row r="85126" spans="40:42" x14ac:dyDescent="0.25">
      <c r="AN85126">
        <v>85121</v>
      </c>
      <c r="AO85126" s="5">
        <v>1.3143590005450788E-2</v>
      </c>
      <c r="AP85126" s="5">
        <v>1.8604597442211228E-4</v>
      </c>
    </row>
    <row r="85127" spans="40:42" x14ac:dyDescent="0.25">
      <c r="AN85127">
        <v>85122</v>
      </c>
      <c r="AO85127" s="5">
        <v>1.3413119767713217E-2</v>
      </c>
      <c r="AP85127" s="5">
        <v>2.4033681335327122E-4</v>
      </c>
    </row>
    <row r="85128" spans="40:42" x14ac:dyDescent="0.25">
      <c r="AN85128">
        <v>85123</v>
      </c>
      <c r="AO85128" s="5">
        <v>1.3350746210800088E-2</v>
      </c>
      <c r="AP85128" s="5">
        <v>1.8070680692048143E-4</v>
      </c>
    </row>
    <row r="85129" spans="40:42" x14ac:dyDescent="0.25">
      <c r="AN85129">
        <v>85124</v>
      </c>
      <c r="AO85129" s="5">
        <v>1.5286708782570369E-2</v>
      </c>
      <c r="AP85129" s="5">
        <v>2.3327636277054828E-4</v>
      </c>
    </row>
    <row r="85130" spans="40:42" x14ac:dyDescent="0.25">
      <c r="AN85130">
        <v>85125</v>
      </c>
      <c r="AO85130" s="5">
        <v>1.2567218506499863E-2</v>
      </c>
      <c r="AP85130" s="5">
        <v>1.9188288841212904E-4</v>
      </c>
    </row>
    <row r="85131" spans="40:42" x14ac:dyDescent="0.25">
      <c r="AN85131">
        <v>85126</v>
      </c>
      <c r="AO85131" s="5">
        <v>1.3691896965118459E-2</v>
      </c>
      <c r="AP85131" s="5">
        <v>1.0347302726646275E-4</v>
      </c>
    </row>
    <row r="85132" spans="40:42" x14ac:dyDescent="0.25">
      <c r="AN85132">
        <v>85127</v>
      </c>
      <c r="AO85132" s="5">
        <v>1.1947235568067868E-2</v>
      </c>
      <c r="AP85132" s="5">
        <v>3.206254313664056E-4</v>
      </c>
    </row>
    <row r="85133" spans="40:42" x14ac:dyDescent="0.25">
      <c r="AN85133">
        <v>85128</v>
      </c>
      <c r="AO85133" s="5">
        <v>1.2706645029663005E-2</v>
      </c>
      <c r="AP85133" s="5">
        <v>3.2678445660354018E-4</v>
      </c>
    </row>
    <row r="85134" spans="40:42" x14ac:dyDescent="0.25">
      <c r="AN85134">
        <v>85129</v>
      </c>
      <c r="AO85134" s="5">
        <v>1.4593950722832328E-2</v>
      </c>
      <c r="AP85134" s="5">
        <v>1.4314513962753483E-4</v>
      </c>
    </row>
    <row r="85135" spans="40:42" x14ac:dyDescent="0.25">
      <c r="AN85135">
        <v>85130</v>
      </c>
      <c r="AO85135" s="5">
        <v>1.5149417544643129E-2</v>
      </c>
      <c r="AP85135" s="5">
        <v>2.3105426583775986E-4</v>
      </c>
    </row>
    <row r="85136" spans="40:42" x14ac:dyDescent="0.25">
      <c r="AN85136">
        <v>85131</v>
      </c>
      <c r="AO85136" s="5">
        <v>1.2420151350177702E-2</v>
      </c>
      <c r="AP85136" s="5">
        <v>2.161198772868997E-4</v>
      </c>
    </row>
    <row r="85137" spans="40:42" x14ac:dyDescent="0.25">
      <c r="AN85137">
        <v>85132</v>
      </c>
      <c r="AO85137" s="5">
        <v>1.2096752833208975E-2</v>
      </c>
      <c r="AP85137" s="5">
        <v>2.7081890312705955E-4</v>
      </c>
    </row>
    <row r="85138" spans="40:42" x14ac:dyDescent="0.25">
      <c r="AN85138">
        <v>85133</v>
      </c>
      <c r="AO85138" s="5">
        <v>1.2983977359479027E-2</v>
      </c>
      <c r="AP85138" s="5">
        <v>3.2507881893464559E-4</v>
      </c>
    </row>
    <row r="85139" spans="40:42" x14ac:dyDescent="0.25">
      <c r="AN85139">
        <v>85134</v>
      </c>
      <c r="AO85139" s="5">
        <v>1.4617510227483749E-2</v>
      </c>
      <c r="AP85139" s="5">
        <v>1.9707268653154614E-4</v>
      </c>
    </row>
    <row r="85140" spans="40:42" x14ac:dyDescent="0.25">
      <c r="AN85140">
        <v>85135</v>
      </c>
      <c r="AO85140" s="5">
        <v>1.4964443760859166E-2</v>
      </c>
      <c r="AP85140" s="5">
        <v>2.7841025328863885E-4</v>
      </c>
    </row>
    <row r="85141" spans="40:42" x14ac:dyDescent="0.25">
      <c r="AN85141">
        <v>85136</v>
      </c>
      <c r="AO85141" s="5">
        <v>1.3141635012076321E-2</v>
      </c>
      <c r="AP85141" s="5">
        <v>2.8418362188943228E-4</v>
      </c>
    </row>
    <row r="85142" spans="40:42" x14ac:dyDescent="0.25">
      <c r="AN85142">
        <v>85137</v>
      </c>
      <c r="AO85142" s="5">
        <v>1.2750420469493918E-2</v>
      </c>
      <c r="AP85142" s="5">
        <v>3.530457091104022E-4</v>
      </c>
    </row>
    <row r="85143" spans="40:42" x14ac:dyDescent="0.25">
      <c r="AN85143">
        <v>85138</v>
      </c>
      <c r="AO85143" s="5">
        <v>1.420223932352308E-2</v>
      </c>
      <c r="AP85143" s="5">
        <v>3.0463389032280675E-4</v>
      </c>
    </row>
    <row r="85144" spans="40:42" x14ac:dyDescent="0.25">
      <c r="AN85144">
        <v>85139</v>
      </c>
      <c r="AO85144" s="5">
        <v>1.4168627964384884E-2</v>
      </c>
      <c r="AP85144" s="5">
        <v>2.3411184308187247E-4</v>
      </c>
    </row>
    <row r="85145" spans="40:42" x14ac:dyDescent="0.25">
      <c r="AN85145">
        <v>85140</v>
      </c>
      <c r="AO85145" s="5">
        <v>1.2047129477368046E-2</v>
      </c>
      <c r="AP85145" s="5">
        <v>1.9086081322550674E-4</v>
      </c>
    </row>
    <row r="85146" spans="40:42" x14ac:dyDescent="0.25">
      <c r="AN85146">
        <v>85141</v>
      </c>
      <c r="AO85146" s="5">
        <v>1.3372460036500763E-2</v>
      </c>
      <c r="AP85146" s="5">
        <v>3.5879167687035985E-4</v>
      </c>
    </row>
    <row r="85147" spans="40:42" x14ac:dyDescent="0.25">
      <c r="AN85147">
        <v>85142</v>
      </c>
      <c r="AO85147" s="5">
        <v>1.2999230928572586E-2</v>
      </c>
      <c r="AP85147" s="5">
        <v>3.0140837472538004E-4</v>
      </c>
    </row>
    <row r="85148" spans="40:42" x14ac:dyDescent="0.25">
      <c r="AN85148">
        <v>85143</v>
      </c>
      <c r="AO85148" s="5">
        <v>1.2767489334330242E-2</v>
      </c>
      <c r="AP85148" s="5">
        <v>3.7847431130395853E-4</v>
      </c>
    </row>
    <row r="85149" spans="40:42" x14ac:dyDescent="0.25">
      <c r="AN85149">
        <v>85144</v>
      </c>
      <c r="AO85149" s="5">
        <v>1.5108631926450389E-2</v>
      </c>
      <c r="AP85149" s="5">
        <v>2.535146638524173E-4</v>
      </c>
    </row>
    <row r="85150" spans="40:42" x14ac:dyDescent="0.25">
      <c r="AN85150">
        <v>85145</v>
      </c>
      <c r="AO85150" s="5">
        <v>1.4227231319750509E-2</v>
      </c>
      <c r="AP85150" s="5">
        <v>2.7124626264014336E-4</v>
      </c>
    </row>
    <row r="85151" spans="40:42" x14ac:dyDescent="0.25">
      <c r="AN85151">
        <v>85146</v>
      </c>
      <c r="AO85151" s="5">
        <v>1.4298460975049247E-2</v>
      </c>
      <c r="AP85151" s="5">
        <v>2.8355036217358163E-4</v>
      </c>
    </row>
    <row r="85152" spans="40:42" x14ac:dyDescent="0.25">
      <c r="AN85152">
        <v>85147</v>
      </c>
      <c r="AO85152" s="5">
        <v>1.43229779892793E-2</v>
      </c>
      <c r="AP85152" s="5">
        <v>2.5895151923158085E-4</v>
      </c>
    </row>
    <row r="85153" spans="40:42" x14ac:dyDescent="0.25">
      <c r="AN85153">
        <v>85148</v>
      </c>
      <c r="AO85153" s="5">
        <v>1.2627079471190654E-2</v>
      </c>
      <c r="AP85153" s="5">
        <v>2.6191004668061133E-4</v>
      </c>
    </row>
    <row r="85154" spans="40:42" x14ac:dyDescent="0.25">
      <c r="AN85154">
        <v>85149</v>
      </c>
      <c r="AO85154" s="5">
        <v>1.3543327172720145E-2</v>
      </c>
      <c r="AP85154" s="5">
        <v>2.5339785339015172E-4</v>
      </c>
    </row>
    <row r="85155" spans="40:42" x14ac:dyDescent="0.25">
      <c r="AN85155">
        <v>85150</v>
      </c>
      <c r="AO85155" s="5">
        <v>1.532195900441834E-2</v>
      </c>
      <c r="AP85155" s="5">
        <v>2.3179941623990109E-4</v>
      </c>
    </row>
    <row r="85156" spans="40:42" x14ac:dyDescent="0.25">
      <c r="AN85156">
        <v>85151</v>
      </c>
      <c r="AO85156" s="5">
        <v>1.2820351933034754E-2</v>
      </c>
      <c r="AP85156" s="5">
        <v>1.7294051753685268E-4</v>
      </c>
    </row>
    <row r="85157" spans="40:42" x14ac:dyDescent="0.25">
      <c r="AN85157">
        <v>85152</v>
      </c>
      <c r="AO85157" s="5">
        <v>1.4302399162082632E-2</v>
      </c>
      <c r="AP85157" s="5">
        <v>2.6537181786620855E-4</v>
      </c>
    </row>
    <row r="85158" spans="40:42" x14ac:dyDescent="0.25">
      <c r="AN85158">
        <v>85153</v>
      </c>
      <c r="AO85158" s="5">
        <v>1.2922758047299457E-2</v>
      </c>
      <c r="AP85158" s="5">
        <v>2.3953069049944298E-4</v>
      </c>
    </row>
    <row r="85159" spans="40:42" x14ac:dyDescent="0.25">
      <c r="AN85159">
        <v>85154</v>
      </c>
      <c r="AO85159" s="5">
        <v>1.5136147657532309E-2</v>
      </c>
      <c r="AP85159" s="5">
        <v>2.3764157647327393E-4</v>
      </c>
    </row>
    <row r="85160" spans="40:42" x14ac:dyDescent="0.25">
      <c r="AN85160">
        <v>85155</v>
      </c>
      <c r="AO85160" s="5">
        <v>1.4412400385575065E-2</v>
      </c>
      <c r="AP85160" s="5">
        <v>3.7476759976383676E-4</v>
      </c>
    </row>
    <row r="85161" spans="40:42" x14ac:dyDescent="0.25">
      <c r="AN85161">
        <v>85156</v>
      </c>
      <c r="AO85161" s="5">
        <v>1.520919320269116E-2</v>
      </c>
      <c r="AP85161" s="5">
        <v>3.0966098753369302E-4</v>
      </c>
    </row>
    <row r="85162" spans="40:42" x14ac:dyDescent="0.25">
      <c r="AN85162">
        <v>85157</v>
      </c>
      <c r="AO85162" s="5">
        <v>1.37470460434134E-2</v>
      </c>
      <c r="AP85162" s="5">
        <v>1.822699240999873E-4</v>
      </c>
    </row>
    <row r="85163" spans="40:42" x14ac:dyDescent="0.25">
      <c r="AN85163">
        <v>85158</v>
      </c>
      <c r="AO85163" s="5">
        <v>1.4044660812883204E-2</v>
      </c>
      <c r="AP85163" s="5">
        <v>2.3132808326576171E-4</v>
      </c>
    </row>
    <row r="85164" spans="40:42" x14ac:dyDescent="0.25">
      <c r="AN85164">
        <v>85159</v>
      </c>
      <c r="AO85164" s="5">
        <v>1.4704798185521045E-2</v>
      </c>
      <c r="AP85164" s="5">
        <v>3.4826976948794993E-4</v>
      </c>
    </row>
    <row r="85165" spans="40:42" x14ac:dyDescent="0.25">
      <c r="AN85165">
        <v>85160</v>
      </c>
      <c r="AO85165" s="5">
        <v>1.3691563464573219E-2</v>
      </c>
      <c r="AP85165" s="5">
        <v>2.015229152125978E-4</v>
      </c>
    </row>
    <row r="85166" spans="40:42" x14ac:dyDescent="0.25">
      <c r="AN85166">
        <v>85161</v>
      </c>
      <c r="AO85166" s="5">
        <v>1.292171934363333E-2</v>
      </c>
      <c r="AP85166" s="5">
        <v>3.1912072724068168E-4</v>
      </c>
    </row>
    <row r="85167" spans="40:42" x14ac:dyDescent="0.25">
      <c r="AN85167">
        <v>85162</v>
      </c>
      <c r="AO85167" s="5">
        <v>1.3100846096286298E-2</v>
      </c>
      <c r="AP85167" s="5">
        <v>3.2046927249256832E-4</v>
      </c>
    </row>
    <row r="85168" spans="40:42" x14ac:dyDescent="0.25">
      <c r="AN85168">
        <v>85163</v>
      </c>
      <c r="AO85168" s="5">
        <v>1.3627434923712555E-2</v>
      </c>
      <c r="AP85168" s="5">
        <v>2.6006822097568395E-4</v>
      </c>
    </row>
    <row r="85169" spans="40:42" x14ac:dyDescent="0.25">
      <c r="AN85169">
        <v>85164</v>
      </c>
      <c r="AO85169" s="5">
        <v>1.3221875989214621E-2</v>
      </c>
      <c r="AP85169" s="5">
        <v>1.6831745267083321E-4</v>
      </c>
    </row>
    <row r="85170" spans="40:42" x14ac:dyDescent="0.25">
      <c r="AN85170">
        <v>85165</v>
      </c>
      <c r="AO85170" s="5">
        <v>1.3394219930416944E-2</v>
      </c>
      <c r="AP85170" s="5">
        <v>2.1799744011923871E-4</v>
      </c>
    </row>
    <row r="85171" spans="40:42" x14ac:dyDescent="0.25">
      <c r="AN85171">
        <v>85166</v>
      </c>
      <c r="AO85171" s="5">
        <v>1.4822608167766501E-2</v>
      </c>
      <c r="AP85171" s="5">
        <v>3.0684292242980093E-4</v>
      </c>
    </row>
    <row r="85172" spans="40:42" x14ac:dyDescent="0.25">
      <c r="AN85172">
        <v>85167</v>
      </c>
      <c r="AO85172" s="5">
        <v>1.277662967772074E-2</v>
      </c>
      <c r="AP85172" s="5">
        <v>2.7447388227956794E-4</v>
      </c>
    </row>
    <row r="85173" spans="40:42" x14ac:dyDescent="0.25">
      <c r="AN85173">
        <v>85168</v>
      </c>
      <c r="AO85173" s="5">
        <v>1.2864309405713542E-2</v>
      </c>
      <c r="AP85173" s="5">
        <v>1.78750271586345E-4</v>
      </c>
    </row>
    <row r="85174" spans="40:42" x14ac:dyDescent="0.25">
      <c r="AN85174">
        <v>85169</v>
      </c>
      <c r="AO85174" s="5">
        <v>1.3936481877316295E-2</v>
      </c>
      <c r="AP85174" s="5">
        <v>2.2913645879314004E-4</v>
      </c>
    </row>
    <row r="85175" spans="40:42" x14ac:dyDescent="0.25">
      <c r="AN85175">
        <v>85170</v>
      </c>
      <c r="AO85175" s="5">
        <v>1.481141813493672E-2</v>
      </c>
      <c r="AP85175" s="5">
        <v>1.9613715909281269E-4</v>
      </c>
    </row>
    <row r="85176" spans="40:42" x14ac:dyDescent="0.25">
      <c r="AN85176">
        <v>85171</v>
      </c>
      <c r="AO85176" s="5">
        <v>1.2278814446318986E-2</v>
      </c>
      <c r="AP85176" s="5">
        <v>2.9981374391223564E-4</v>
      </c>
    </row>
    <row r="85177" spans="40:42" x14ac:dyDescent="0.25">
      <c r="AN85177">
        <v>85172</v>
      </c>
      <c r="AO85177" s="5">
        <v>1.4088797617356557E-2</v>
      </c>
      <c r="AP85177" s="5">
        <v>4.1234593256033261E-4</v>
      </c>
    </row>
    <row r="85178" spans="40:42" x14ac:dyDescent="0.25">
      <c r="AN85178">
        <v>85173</v>
      </c>
      <c r="AO85178" s="5">
        <v>1.2604314110466494E-2</v>
      </c>
      <c r="AP85178" s="5">
        <v>2.2456220653366672E-4</v>
      </c>
    </row>
    <row r="85179" spans="40:42" x14ac:dyDescent="0.25">
      <c r="AN85179">
        <v>85174</v>
      </c>
      <c r="AO85179" s="5">
        <v>1.3806759863098353E-2</v>
      </c>
      <c r="AP85179" s="5">
        <v>2.8126290316161457E-4</v>
      </c>
    </row>
    <row r="85180" spans="40:42" x14ac:dyDescent="0.25">
      <c r="AN85180">
        <v>85175</v>
      </c>
      <c r="AO85180" s="5">
        <v>1.228025835688345E-2</v>
      </c>
      <c r="AP85180" s="5">
        <v>2.9573569504570446E-4</v>
      </c>
    </row>
    <row r="85181" spans="40:42" x14ac:dyDescent="0.25">
      <c r="AN85181">
        <v>85176</v>
      </c>
      <c r="AO85181" s="5">
        <v>1.4716143911411112E-2</v>
      </c>
      <c r="AP85181" s="5">
        <v>3.4335540227168926E-4</v>
      </c>
    </row>
    <row r="85182" spans="40:42" x14ac:dyDescent="0.25">
      <c r="AN85182">
        <v>85177</v>
      </c>
      <c r="AO85182" s="5">
        <v>1.3422082584669157E-2</v>
      </c>
      <c r="AP85182" s="5">
        <v>3.7050438300485316E-4</v>
      </c>
    </row>
    <row r="85183" spans="40:42" x14ac:dyDescent="0.25">
      <c r="AN85183">
        <v>85178</v>
      </c>
      <c r="AO85183" s="5">
        <v>1.2987534548976207E-2</v>
      </c>
      <c r="AP85183" s="5">
        <v>2.477250585550701E-4</v>
      </c>
    </row>
    <row r="85184" spans="40:42" x14ac:dyDescent="0.25">
      <c r="AN85184">
        <v>85179</v>
      </c>
      <c r="AO85184" s="5">
        <v>1.5133297119116984E-2</v>
      </c>
      <c r="AP85184" s="5">
        <v>2.1307576228009941E-4</v>
      </c>
    </row>
    <row r="85185" spans="40:42" x14ac:dyDescent="0.25">
      <c r="AN85185">
        <v>85180</v>
      </c>
      <c r="AO85185" s="5">
        <v>1.3948654196922122E-2</v>
      </c>
      <c r="AP85185" s="5">
        <v>1.1100290118663137E-4</v>
      </c>
    </row>
    <row r="85186" spans="40:42" x14ac:dyDescent="0.25">
      <c r="AN85186">
        <v>85181</v>
      </c>
      <c r="AO85186" s="5">
        <v>1.3255330900351371E-2</v>
      </c>
      <c r="AP85186" s="5">
        <v>2.2667645474006023E-4</v>
      </c>
    </row>
    <row r="85187" spans="40:42" x14ac:dyDescent="0.25">
      <c r="AN85187">
        <v>85182</v>
      </c>
      <c r="AO85187" s="5">
        <v>1.3891218432153466E-2</v>
      </c>
      <c r="AP85187" s="5">
        <v>3.2301041968609652E-4</v>
      </c>
    </row>
    <row r="85188" spans="40:42" x14ac:dyDescent="0.25">
      <c r="AN85188">
        <v>85183</v>
      </c>
      <c r="AO85188" s="5">
        <v>1.3266643930294119E-2</v>
      </c>
      <c r="AP85188" s="5">
        <v>1.7035938641223343E-4</v>
      </c>
    </row>
    <row r="85189" spans="40:42" x14ac:dyDescent="0.25">
      <c r="AN85189">
        <v>85184</v>
      </c>
      <c r="AO85189" s="5">
        <v>1.4056331764120633E-2</v>
      </c>
      <c r="AP85189" s="5">
        <v>3.1745597629596005E-4</v>
      </c>
    </row>
    <row r="85190" spans="40:42" x14ac:dyDescent="0.25">
      <c r="AN85190">
        <v>85185</v>
      </c>
      <c r="AO85190" s="5">
        <v>1.4942379400617692E-2</v>
      </c>
      <c r="AP85190" s="5">
        <v>2.8358454352772036E-4</v>
      </c>
    </row>
    <row r="85191" spans="40:42" x14ac:dyDescent="0.25">
      <c r="AN85191">
        <v>85186</v>
      </c>
      <c r="AO85191" s="5">
        <v>1.2958832509521278E-2</v>
      </c>
      <c r="AP85191" s="5">
        <v>2.0783523612050915E-4</v>
      </c>
    </row>
    <row r="85192" spans="40:42" x14ac:dyDescent="0.25">
      <c r="AN85192">
        <v>85187</v>
      </c>
      <c r="AO85192" s="5">
        <v>1.4512490815190383E-2</v>
      </c>
      <c r="AP85192" s="5">
        <v>2.7958068888887284E-4</v>
      </c>
    </row>
    <row r="85193" spans="40:42" x14ac:dyDescent="0.25">
      <c r="AN85193">
        <v>85188</v>
      </c>
      <c r="AO85193" s="5">
        <v>1.4106861900452615E-2</v>
      </c>
      <c r="AP85193" s="5">
        <v>1.7199162686090056E-4</v>
      </c>
    </row>
    <row r="85194" spans="40:42" x14ac:dyDescent="0.25">
      <c r="AN85194">
        <v>85189</v>
      </c>
      <c r="AO85194" s="5">
        <v>1.3844797430719874E-2</v>
      </c>
      <c r="AP85194" s="5">
        <v>2.5339499018895556E-4</v>
      </c>
    </row>
    <row r="85195" spans="40:42" x14ac:dyDescent="0.25">
      <c r="AN85195">
        <v>85190</v>
      </c>
      <c r="AO85195" s="5">
        <v>1.2075075626885081E-2</v>
      </c>
      <c r="AP85195" s="5">
        <v>2.2492689884827491E-4</v>
      </c>
    </row>
    <row r="85196" spans="40:42" x14ac:dyDescent="0.25">
      <c r="AN85196">
        <v>85191</v>
      </c>
      <c r="AO85196" s="5">
        <v>1.3507802048317502E-2</v>
      </c>
      <c r="AP85196" s="5">
        <v>1.0622546659324414E-4</v>
      </c>
    </row>
    <row r="85197" spans="40:42" x14ac:dyDescent="0.25">
      <c r="AN85197">
        <v>85192</v>
      </c>
      <c r="AO85197" s="5">
        <v>1.36777207261909E-2</v>
      </c>
      <c r="AP85197" s="5">
        <v>2.4866279648767602E-4</v>
      </c>
    </row>
    <row r="85198" spans="40:42" x14ac:dyDescent="0.25">
      <c r="AN85198">
        <v>85193</v>
      </c>
      <c r="AO85198" s="5">
        <v>1.3758298911896128E-2</v>
      </c>
      <c r="AP85198" s="5">
        <v>9.6317409203085282E-5</v>
      </c>
    </row>
    <row r="85199" spans="40:42" x14ac:dyDescent="0.25">
      <c r="AN85199">
        <v>85194</v>
      </c>
      <c r="AO85199" s="5">
        <v>1.2579554567395396E-2</v>
      </c>
      <c r="AP85199" s="5">
        <v>2.3899094326121882E-4</v>
      </c>
    </row>
    <row r="85200" spans="40:42" x14ac:dyDescent="0.25">
      <c r="AN85200">
        <v>85195</v>
      </c>
      <c r="AO85200" s="5">
        <v>1.3537290044576733E-2</v>
      </c>
      <c r="AP85200" s="5">
        <v>3.5831605254925945E-4</v>
      </c>
    </row>
    <row r="85201" spans="40:42" x14ac:dyDescent="0.25">
      <c r="AN85201">
        <v>85196</v>
      </c>
      <c r="AO85201" s="5">
        <v>1.3292619541993901E-2</v>
      </c>
      <c r="AP85201" s="5">
        <v>3.7503861156801233E-4</v>
      </c>
    </row>
    <row r="85202" spans="40:42" x14ac:dyDescent="0.25">
      <c r="AN85202">
        <v>85197</v>
      </c>
      <c r="AO85202" s="5">
        <v>1.4005877587069421E-2</v>
      </c>
      <c r="AP85202" s="5">
        <v>8.3626408723351214E-5</v>
      </c>
    </row>
    <row r="85203" spans="40:42" x14ac:dyDescent="0.25">
      <c r="AN85203">
        <v>85198</v>
      </c>
      <c r="AO85203" s="5">
        <v>1.2768015497525941E-2</v>
      </c>
      <c r="AP85203" s="5">
        <v>1.8754395631243273E-4</v>
      </c>
    </row>
    <row r="85204" spans="40:42" x14ac:dyDescent="0.25">
      <c r="AN85204">
        <v>85199</v>
      </c>
      <c r="AO85204" s="5">
        <v>1.2790933997008515E-2</v>
      </c>
      <c r="AP85204" s="5">
        <v>2.2059959078961903E-4</v>
      </c>
    </row>
    <row r="85205" spans="40:42" x14ac:dyDescent="0.25">
      <c r="AN85205">
        <v>85200</v>
      </c>
      <c r="AO85205" s="5">
        <v>1.2458126297168838E-2</v>
      </c>
      <c r="AP85205" s="5">
        <v>3.1406932391401442E-4</v>
      </c>
    </row>
    <row r="85206" spans="40:42" x14ac:dyDescent="0.25">
      <c r="AN85206">
        <v>85201</v>
      </c>
      <c r="AO85206" s="5">
        <v>1.285700727547528E-2</v>
      </c>
      <c r="AP85206" s="5">
        <v>1.4665775701774855E-4</v>
      </c>
    </row>
    <row r="85207" spans="40:42" x14ac:dyDescent="0.25">
      <c r="AN85207">
        <v>85202</v>
      </c>
      <c r="AO85207" s="5">
        <v>1.3789289126670844E-2</v>
      </c>
      <c r="AP85207" s="5">
        <v>2.3539424011477579E-4</v>
      </c>
    </row>
    <row r="85208" spans="40:42" x14ac:dyDescent="0.25">
      <c r="AN85208">
        <v>85203</v>
      </c>
      <c r="AO85208" s="5">
        <v>1.3028334673365786E-2</v>
      </c>
      <c r="AP85208" s="5">
        <v>2.5054909761383767E-4</v>
      </c>
    </row>
    <row r="85209" spans="40:42" x14ac:dyDescent="0.25">
      <c r="AN85209">
        <v>85204</v>
      </c>
      <c r="AO85209" s="5">
        <v>1.3043487485221194E-2</v>
      </c>
      <c r="AP85209" s="5">
        <v>2.6382451657033481E-4</v>
      </c>
    </row>
    <row r="85210" spans="40:42" x14ac:dyDescent="0.25">
      <c r="AN85210">
        <v>85205</v>
      </c>
      <c r="AO85210" s="5">
        <v>1.4354316942726951E-2</v>
      </c>
      <c r="AP85210" s="5">
        <v>2.356409795231507E-4</v>
      </c>
    </row>
    <row r="85211" spans="40:42" x14ac:dyDescent="0.25">
      <c r="AN85211">
        <v>85206</v>
      </c>
      <c r="AO85211" s="5">
        <v>1.21448168223662E-2</v>
      </c>
      <c r="AP85211" s="5">
        <v>3.1932865092567481E-4</v>
      </c>
    </row>
    <row r="85212" spans="40:42" x14ac:dyDescent="0.25">
      <c r="AN85212">
        <v>85207</v>
      </c>
      <c r="AO85212" s="5">
        <v>1.4469898897129818E-2</v>
      </c>
      <c r="AP85212" s="5">
        <v>2.2352463289830848E-4</v>
      </c>
    </row>
    <row r="85213" spans="40:42" x14ac:dyDescent="0.25">
      <c r="AN85213">
        <v>85208</v>
      </c>
      <c r="AO85213" s="5">
        <v>1.4282204717503157E-2</v>
      </c>
      <c r="AP85213" s="5">
        <v>2.2410537962943859E-4</v>
      </c>
    </row>
    <row r="85214" spans="40:42" x14ac:dyDescent="0.25">
      <c r="AN85214">
        <v>85209</v>
      </c>
      <c r="AO85214" s="5">
        <v>1.4593815400076466E-2</v>
      </c>
      <c r="AP85214" s="5">
        <v>2.1263431168839689E-4</v>
      </c>
    </row>
    <row r="85215" spans="40:42" x14ac:dyDescent="0.25">
      <c r="AN85215">
        <v>85210</v>
      </c>
      <c r="AO85215" s="5">
        <v>1.3685823678116016E-2</v>
      </c>
      <c r="AP85215" s="5">
        <v>2.0309328572546973E-4</v>
      </c>
    </row>
    <row r="85216" spans="40:42" x14ac:dyDescent="0.25">
      <c r="AN85216">
        <v>85211</v>
      </c>
      <c r="AO85216" s="5">
        <v>1.3967280073243247E-2</v>
      </c>
      <c r="AP85216" s="5">
        <v>2.5619506813263438E-4</v>
      </c>
    </row>
    <row r="85217" spans="40:42" x14ac:dyDescent="0.25">
      <c r="AN85217">
        <v>85212</v>
      </c>
      <c r="AO85217" s="5">
        <v>1.4226414891756876E-2</v>
      </c>
      <c r="AP85217" s="5">
        <v>3.1942562933771342E-4</v>
      </c>
    </row>
    <row r="85218" spans="40:42" x14ac:dyDescent="0.25">
      <c r="AN85218">
        <v>85213</v>
      </c>
      <c r="AO85218" s="5">
        <v>1.3028444915087443E-2</v>
      </c>
      <c r="AP85218" s="5">
        <v>2.3722483339551375E-4</v>
      </c>
    </row>
    <row r="85219" spans="40:42" x14ac:dyDescent="0.25">
      <c r="AN85219">
        <v>85214</v>
      </c>
      <c r="AO85219" s="5">
        <v>1.3549657498622709E-2</v>
      </c>
      <c r="AP85219" s="5">
        <v>1.4885695240729864E-4</v>
      </c>
    </row>
    <row r="85220" spans="40:42" x14ac:dyDescent="0.25">
      <c r="AN85220">
        <v>85215</v>
      </c>
      <c r="AO85220" s="5">
        <v>1.2219267801762386E-2</v>
      </c>
      <c r="AP85220" s="5">
        <v>2.1342613935869991E-4</v>
      </c>
    </row>
    <row r="85221" spans="40:42" x14ac:dyDescent="0.25">
      <c r="AN85221">
        <v>85216</v>
      </c>
      <c r="AO85221" s="5">
        <v>1.4876767486766317E-2</v>
      </c>
      <c r="AP85221" s="5">
        <v>3.3821282547886452E-4</v>
      </c>
    </row>
    <row r="85222" spans="40:42" x14ac:dyDescent="0.25">
      <c r="AN85222">
        <v>85217</v>
      </c>
      <c r="AO85222" s="5">
        <v>1.3960987299674035E-2</v>
      </c>
      <c r="AP85222" s="5">
        <v>2.4544720829220004E-4</v>
      </c>
    </row>
    <row r="85223" spans="40:42" x14ac:dyDescent="0.25">
      <c r="AN85223">
        <v>85218</v>
      </c>
      <c r="AO85223" s="5">
        <v>1.299348403364131E-2</v>
      </c>
      <c r="AP85223" s="5">
        <v>3.5554875801733788E-4</v>
      </c>
    </row>
    <row r="85224" spans="40:42" x14ac:dyDescent="0.25">
      <c r="AN85224">
        <v>85219</v>
      </c>
      <c r="AO85224" s="5">
        <v>1.3223586998608075E-2</v>
      </c>
      <c r="AP85224" s="5">
        <v>1.2218998433003133E-4</v>
      </c>
    </row>
    <row r="85225" spans="40:42" x14ac:dyDescent="0.25">
      <c r="AN85225">
        <v>85220</v>
      </c>
      <c r="AO85225" s="5">
        <v>1.3444796566808376E-2</v>
      </c>
      <c r="AP85225" s="5">
        <v>2.4135545991710623E-4</v>
      </c>
    </row>
    <row r="85226" spans="40:42" x14ac:dyDescent="0.25">
      <c r="AN85226">
        <v>85221</v>
      </c>
      <c r="AO85226" s="5">
        <v>1.2944590209722552E-2</v>
      </c>
      <c r="AP85226" s="5">
        <v>2.8311626189963629E-4</v>
      </c>
    </row>
    <row r="85227" spans="40:42" x14ac:dyDescent="0.25">
      <c r="AN85227">
        <v>85222</v>
      </c>
      <c r="AO85227" s="5">
        <v>1.246404255788751E-2</v>
      </c>
      <c r="AP85227" s="5">
        <v>2.5976822899791754E-4</v>
      </c>
    </row>
    <row r="85228" spans="40:42" x14ac:dyDescent="0.25">
      <c r="AN85228">
        <v>85223</v>
      </c>
      <c r="AO85228" s="5">
        <v>1.4144725707630493E-2</v>
      </c>
      <c r="AP85228" s="5">
        <v>2.4913199187936633E-4</v>
      </c>
    </row>
    <row r="85229" spans="40:42" x14ac:dyDescent="0.25">
      <c r="AN85229">
        <v>85224</v>
      </c>
      <c r="AO85229" s="5">
        <v>1.3380365519414837E-2</v>
      </c>
      <c r="AP85229" s="5">
        <v>2.030479486099814E-4</v>
      </c>
    </row>
    <row r="85230" spans="40:42" x14ac:dyDescent="0.25">
      <c r="AN85230">
        <v>85225</v>
      </c>
      <c r="AO85230" s="5">
        <v>1.3290782477456202E-2</v>
      </c>
      <c r="AP85230" s="5">
        <v>1.8471628536927912E-4</v>
      </c>
    </row>
    <row r="85231" spans="40:42" x14ac:dyDescent="0.25">
      <c r="AN85231">
        <v>85226</v>
      </c>
      <c r="AO85231" s="5">
        <v>1.2086818939352147E-2</v>
      </c>
      <c r="AP85231" s="5">
        <v>2.6506420591821572E-4</v>
      </c>
    </row>
    <row r="85232" spans="40:42" x14ac:dyDescent="0.25">
      <c r="AN85232">
        <v>85227</v>
      </c>
      <c r="AO85232" s="5">
        <v>1.489285617273392E-2</v>
      </c>
      <c r="AP85232" s="5">
        <v>3.2228392590590054E-4</v>
      </c>
    </row>
    <row r="85233" spans="40:42" x14ac:dyDescent="0.25">
      <c r="AN85233">
        <v>85228</v>
      </c>
      <c r="AO85233" s="5">
        <v>1.3741517377729275E-2</v>
      </c>
      <c r="AP85233" s="5">
        <v>4.2028162357970127E-4</v>
      </c>
    </row>
    <row r="85234" spans="40:42" x14ac:dyDescent="0.25">
      <c r="AN85234">
        <v>85229</v>
      </c>
      <c r="AO85234" s="5">
        <v>1.4803209333054972E-2</v>
      </c>
      <c r="AP85234" s="5">
        <v>2.9747318685317316E-4</v>
      </c>
    </row>
    <row r="85235" spans="40:42" x14ac:dyDescent="0.25">
      <c r="AN85235">
        <v>85230</v>
      </c>
      <c r="AO85235" s="5">
        <v>1.3133764532571807E-2</v>
      </c>
      <c r="AP85235" s="5">
        <v>3.1795753160991842E-4</v>
      </c>
    </row>
    <row r="85236" spans="40:42" x14ac:dyDescent="0.25">
      <c r="AN85236">
        <v>85231</v>
      </c>
      <c r="AO85236" s="5">
        <v>1.3992078440384879E-2</v>
      </c>
      <c r="AP85236" s="5">
        <v>2.8115439424485425E-4</v>
      </c>
    </row>
    <row r="85237" spans="40:42" x14ac:dyDescent="0.25">
      <c r="AN85237">
        <v>85232</v>
      </c>
      <c r="AO85237" s="5">
        <v>1.3608291639297642E-2</v>
      </c>
      <c r="AP85237" s="5">
        <v>2.3396877984889329E-4</v>
      </c>
    </row>
    <row r="85238" spans="40:42" x14ac:dyDescent="0.25">
      <c r="AN85238">
        <v>85233</v>
      </c>
      <c r="AO85238" s="5">
        <v>1.3017944638370665E-2</v>
      </c>
      <c r="AP85238" s="5">
        <v>2.0265304216393205E-4</v>
      </c>
    </row>
    <row r="85239" spans="40:42" x14ac:dyDescent="0.25">
      <c r="AN85239">
        <v>85234</v>
      </c>
      <c r="AO85239" s="5">
        <v>1.3858750701347613E-2</v>
      </c>
      <c r="AP85239" s="5">
        <v>3.2482622664548879E-4</v>
      </c>
    </row>
    <row r="85240" spans="40:42" x14ac:dyDescent="0.25">
      <c r="AN85240">
        <v>85235</v>
      </c>
      <c r="AO85240" s="5">
        <v>1.3464262230080645E-2</v>
      </c>
      <c r="AP85240" s="5">
        <v>4.5724803833776314E-4</v>
      </c>
    </row>
    <row r="85241" spans="40:42" x14ac:dyDescent="0.25">
      <c r="AN85241">
        <v>85236</v>
      </c>
      <c r="AO85241" s="5">
        <v>1.4512844073003786E-2</v>
      </c>
      <c r="AP85241" s="5">
        <v>1.4579500634697592E-4</v>
      </c>
    </row>
    <row r="85242" spans="40:42" x14ac:dyDescent="0.25">
      <c r="AN85242">
        <v>85237</v>
      </c>
      <c r="AO85242" s="5">
        <v>1.3074305638788532E-2</v>
      </c>
      <c r="AP85242" s="5">
        <v>3.1979722000537126E-4</v>
      </c>
    </row>
    <row r="85243" spans="40:42" x14ac:dyDescent="0.25">
      <c r="AN85243">
        <v>85238</v>
      </c>
      <c r="AO85243" s="5">
        <v>1.4424604278216921E-2</v>
      </c>
      <c r="AP85243" s="5">
        <v>2.2760935945133793E-4</v>
      </c>
    </row>
    <row r="85244" spans="40:42" x14ac:dyDescent="0.25">
      <c r="AN85244">
        <v>85239</v>
      </c>
      <c r="AO85244" s="5">
        <v>1.3179305472056067E-2</v>
      </c>
      <c r="AP85244" s="5">
        <v>2.4816765597529604E-4</v>
      </c>
    </row>
    <row r="85245" spans="40:42" x14ac:dyDescent="0.25">
      <c r="AN85245">
        <v>85240</v>
      </c>
      <c r="AO85245" s="5">
        <v>1.4310569067330839E-2</v>
      </c>
      <c r="AP85245" s="5">
        <v>2.6696646287345868E-4</v>
      </c>
    </row>
    <row r="85246" spans="40:42" x14ac:dyDescent="0.25">
      <c r="AN85246">
        <v>85241</v>
      </c>
      <c r="AO85246" s="5">
        <v>1.3561271472574859E-2</v>
      </c>
      <c r="AP85246" s="5">
        <v>1.091546084527488E-4</v>
      </c>
    </row>
    <row r="85247" spans="40:42" x14ac:dyDescent="0.25">
      <c r="AN85247">
        <v>85242</v>
      </c>
      <c r="AO85247" s="5">
        <v>1.3378280291193459E-2</v>
      </c>
      <c r="AP85247" s="5">
        <v>2.5731472964242468E-4</v>
      </c>
    </row>
    <row r="85248" spans="40:42" x14ac:dyDescent="0.25">
      <c r="AN85248">
        <v>85243</v>
      </c>
      <c r="AO85248" s="5">
        <v>1.3767580543823439E-2</v>
      </c>
      <c r="AP85248" s="5">
        <v>3.0060088348168195E-4</v>
      </c>
    </row>
    <row r="85249" spans="40:42" x14ac:dyDescent="0.25">
      <c r="AN85249">
        <v>85244</v>
      </c>
      <c r="AO85249" s="5">
        <v>1.3567706407322343E-2</v>
      </c>
      <c r="AP85249" s="5">
        <v>2.7531572821380197E-4</v>
      </c>
    </row>
    <row r="85250" spans="40:42" x14ac:dyDescent="0.25">
      <c r="AN85250">
        <v>85245</v>
      </c>
      <c r="AO85250" s="5">
        <v>1.403482996070715E-2</v>
      </c>
      <c r="AP85250" s="5">
        <v>1.6075303270740441E-4</v>
      </c>
    </row>
    <row r="85251" spans="40:42" x14ac:dyDescent="0.25">
      <c r="AN85251">
        <v>85246</v>
      </c>
      <c r="AO85251" s="5">
        <v>1.2291944564194685E-2</v>
      </c>
      <c r="AP85251" s="5">
        <v>1.6879525680570315E-4</v>
      </c>
    </row>
    <row r="85252" spans="40:42" x14ac:dyDescent="0.25">
      <c r="AN85252">
        <v>85247</v>
      </c>
      <c r="AO85252" s="5">
        <v>1.5010515959872493E-2</v>
      </c>
      <c r="AP85252" s="5">
        <v>3.4583554154207384E-4</v>
      </c>
    </row>
    <row r="85253" spans="40:42" x14ac:dyDescent="0.25">
      <c r="AN85253">
        <v>85248</v>
      </c>
      <c r="AO85253" s="5">
        <v>1.3906997975960509E-2</v>
      </c>
      <c r="AP85253" s="5">
        <v>1.6639491690100748E-4</v>
      </c>
    </row>
    <row r="85254" spans="40:42" x14ac:dyDescent="0.25">
      <c r="AN85254">
        <v>85249</v>
      </c>
      <c r="AO85254" s="5">
        <v>1.3498650319369542E-2</v>
      </c>
      <c r="AP85254" s="5">
        <v>4.0380798367106675E-4</v>
      </c>
    </row>
    <row r="85255" spans="40:42" x14ac:dyDescent="0.25">
      <c r="AN85255">
        <v>85250</v>
      </c>
      <c r="AO85255" s="5">
        <v>1.4253315943543499E-2</v>
      </c>
      <c r="AP85255" s="5">
        <v>3.5661773882728548E-4</v>
      </c>
    </row>
    <row r="85256" spans="40:42" x14ac:dyDescent="0.25">
      <c r="AN85256">
        <v>85251</v>
      </c>
      <c r="AO85256" s="5">
        <v>1.2493654780235914E-2</v>
      </c>
      <c r="AP85256" s="5">
        <v>3.0649374438501838E-4</v>
      </c>
    </row>
    <row r="85257" spans="40:42" x14ac:dyDescent="0.25">
      <c r="AN85257">
        <v>85252</v>
      </c>
      <c r="AO85257" s="5">
        <v>1.4216082747733826E-2</v>
      </c>
      <c r="AP85257" s="5">
        <v>2.6030868710790145E-4</v>
      </c>
    </row>
    <row r="85258" spans="40:42" x14ac:dyDescent="0.25">
      <c r="AN85258">
        <v>85253</v>
      </c>
      <c r="AO85258" s="5">
        <v>1.2877645234772734E-2</v>
      </c>
      <c r="AP85258" s="5">
        <v>2.4792099688785677E-4</v>
      </c>
    </row>
    <row r="85259" spans="40:42" x14ac:dyDescent="0.25">
      <c r="AN85259">
        <v>85254</v>
      </c>
      <c r="AO85259" s="5">
        <v>1.2369477025802862E-2</v>
      </c>
      <c r="AP85259" s="5">
        <v>3.1880705506783419E-4</v>
      </c>
    </row>
    <row r="85260" spans="40:42" x14ac:dyDescent="0.25">
      <c r="AN85260">
        <v>85255</v>
      </c>
      <c r="AO85260" s="5">
        <v>1.3592037684391732E-2</v>
      </c>
      <c r="AP85260" s="5">
        <v>2.8276193989180027E-4</v>
      </c>
    </row>
    <row r="85261" spans="40:42" x14ac:dyDescent="0.25">
      <c r="AN85261">
        <v>85256</v>
      </c>
      <c r="AO85261" s="5">
        <v>1.3407457960077647E-2</v>
      </c>
      <c r="AP85261" s="5">
        <v>3.1296344462306767E-4</v>
      </c>
    </row>
    <row r="85262" spans="40:42" x14ac:dyDescent="0.25">
      <c r="AN85262">
        <v>85257</v>
      </c>
      <c r="AO85262" s="5">
        <v>1.4742086244870797E-2</v>
      </c>
      <c r="AP85262" s="5">
        <v>2.5134899197984335E-4</v>
      </c>
    </row>
    <row r="85263" spans="40:42" x14ac:dyDescent="0.25">
      <c r="AN85263">
        <v>85258</v>
      </c>
      <c r="AO85263" s="5">
        <v>1.3841614577216643E-2</v>
      </c>
      <c r="AP85263" s="5">
        <v>1.9930251578083378E-4</v>
      </c>
    </row>
    <row r="85264" spans="40:42" x14ac:dyDescent="0.25">
      <c r="AN85264">
        <v>85259</v>
      </c>
      <c r="AO85264" s="5">
        <v>1.3593209251746508E-2</v>
      </c>
      <c r="AP85264" s="5">
        <v>2.9403211643251359E-4</v>
      </c>
    </row>
    <row r="85265" spans="40:42" x14ac:dyDescent="0.25">
      <c r="AN85265">
        <v>85260</v>
      </c>
      <c r="AO85265" s="5">
        <v>1.4200053380476411E-2</v>
      </c>
      <c r="AP85265" s="5">
        <v>1.9914882983967591E-4</v>
      </c>
    </row>
    <row r="85266" spans="40:42" x14ac:dyDescent="0.25">
      <c r="AN85266">
        <v>85261</v>
      </c>
      <c r="AO85266" s="5">
        <v>1.2982465980616923E-2</v>
      </c>
      <c r="AP85266" s="5">
        <v>3.1796599429429601E-4</v>
      </c>
    </row>
    <row r="85267" spans="40:42" x14ac:dyDescent="0.25">
      <c r="AN85267">
        <v>85262</v>
      </c>
      <c r="AO85267" s="5">
        <v>1.3552926398569936E-2</v>
      </c>
      <c r="AP85267" s="5">
        <v>1.7738378499154592E-4</v>
      </c>
    </row>
    <row r="85268" spans="40:42" x14ac:dyDescent="0.25">
      <c r="AN85268">
        <v>85263</v>
      </c>
      <c r="AO85268" s="5">
        <v>1.3961927505010449E-2</v>
      </c>
      <c r="AP85268" s="5">
        <v>1.6021789412234362E-4</v>
      </c>
    </row>
    <row r="85269" spans="40:42" x14ac:dyDescent="0.25">
      <c r="AN85269">
        <v>85264</v>
      </c>
      <c r="AO85269" s="5">
        <v>1.2260130184404718E-2</v>
      </c>
      <c r="AP85269" s="5">
        <v>2.1390778997881134E-4</v>
      </c>
    </row>
    <row r="85270" spans="40:42" x14ac:dyDescent="0.25">
      <c r="AN85270">
        <v>85265</v>
      </c>
      <c r="AO85270" s="5">
        <v>1.3757068342454758E-2</v>
      </c>
      <c r="AP85270" s="5">
        <v>2.5504578836223473E-4</v>
      </c>
    </row>
    <row r="85271" spans="40:42" x14ac:dyDescent="0.25">
      <c r="AN85271">
        <v>85266</v>
      </c>
      <c r="AO85271" s="5">
        <v>1.4743050176918503E-2</v>
      </c>
      <c r="AP85271" s="5">
        <v>2.931032047907523E-4</v>
      </c>
    </row>
    <row r="85272" spans="40:42" x14ac:dyDescent="0.25">
      <c r="AN85272">
        <v>85267</v>
      </c>
      <c r="AO85272" s="5">
        <v>1.3449674041486049E-2</v>
      </c>
      <c r="AP85272" s="5">
        <v>2.5123612007298308E-4</v>
      </c>
    </row>
    <row r="85273" spans="40:42" x14ac:dyDescent="0.25">
      <c r="AN85273">
        <v>85268</v>
      </c>
      <c r="AO85273" s="5">
        <v>1.3702781543396133E-2</v>
      </c>
      <c r="AP85273" s="5">
        <v>2.3621823308269467E-4</v>
      </c>
    </row>
    <row r="85274" spans="40:42" x14ac:dyDescent="0.25">
      <c r="AN85274">
        <v>85269</v>
      </c>
      <c r="AO85274" s="5">
        <v>1.310983024637948E-2</v>
      </c>
      <c r="AP85274" s="5">
        <v>1.7536885043885922E-4</v>
      </c>
    </row>
    <row r="85275" spans="40:42" x14ac:dyDescent="0.25">
      <c r="AN85275">
        <v>85270</v>
      </c>
      <c r="AO85275" s="5">
        <v>1.2824886165500721E-2</v>
      </c>
      <c r="AP85275" s="5">
        <v>1.4424925976289348E-4</v>
      </c>
    </row>
    <row r="85276" spans="40:42" x14ac:dyDescent="0.25">
      <c r="AN85276">
        <v>85271</v>
      </c>
      <c r="AO85276" s="5">
        <v>1.4972910248440481E-2</v>
      </c>
      <c r="AP85276" s="5">
        <v>2.3007577668203121E-4</v>
      </c>
    </row>
    <row r="85277" spans="40:42" x14ac:dyDescent="0.25">
      <c r="AN85277">
        <v>85272</v>
      </c>
      <c r="AO85277" s="5">
        <v>1.3232336191371695E-2</v>
      </c>
      <c r="AP85277" s="5">
        <v>1.7487227657840616E-4</v>
      </c>
    </row>
    <row r="85278" spans="40:42" x14ac:dyDescent="0.25">
      <c r="AN85278">
        <v>85273</v>
      </c>
      <c r="AO85278" s="5">
        <v>1.3157729481194466E-2</v>
      </c>
      <c r="AP85278" s="5">
        <v>2.5270412228489106E-4</v>
      </c>
    </row>
    <row r="85279" spans="40:42" x14ac:dyDescent="0.25">
      <c r="AN85279">
        <v>85274</v>
      </c>
      <c r="AO85279" s="5">
        <v>1.3788098176211201E-2</v>
      </c>
      <c r="AP85279" s="5">
        <v>1.9456280492225286E-4</v>
      </c>
    </row>
    <row r="85280" spans="40:42" x14ac:dyDescent="0.25">
      <c r="AN85280">
        <v>85275</v>
      </c>
      <c r="AO85280" s="5">
        <v>1.2720794097940238E-2</v>
      </c>
      <c r="AP85280" s="5">
        <v>2.4898839160389174E-4</v>
      </c>
    </row>
    <row r="85281" spans="40:42" x14ac:dyDescent="0.25">
      <c r="AN85281">
        <v>85276</v>
      </c>
      <c r="AO85281" s="5">
        <v>1.3157330376234259E-2</v>
      </c>
      <c r="AP85281" s="5">
        <v>2.027909676843194E-4</v>
      </c>
    </row>
    <row r="85282" spans="40:42" x14ac:dyDescent="0.25">
      <c r="AN85282">
        <v>85277</v>
      </c>
      <c r="AO85282" s="5">
        <v>1.3951461160216679E-2</v>
      </c>
      <c r="AP85282" s="5">
        <v>2.0864390560828492E-4</v>
      </c>
    </row>
    <row r="85283" spans="40:42" x14ac:dyDescent="0.25">
      <c r="AN85283">
        <v>85278</v>
      </c>
      <c r="AO85283" s="5">
        <v>1.3837245049006283E-2</v>
      </c>
      <c r="AP85283" s="5">
        <v>3.3608770014329685E-4</v>
      </c>
    </row>
    <row r="85284" spans="40:42" x14ac:dyDescent="0.25">
      <c r="AN85284">
        <v>85279</v>
      </c>
      <c r="AO85284" s="5">
        <v>1.3762225996363415E-2</v>
      </c>
      <c r="AP85284" s="5">
        <v>2.0069143148636527E-4</v>
      </c>
    </row>
    <row r="85285" spans="40:42" x14ac:dyDescent="0.25">
      <c r="AN85285">
        <v>85280</v>
      </c>
      <c r="AO85285" s="5">
        <v>1.2367680004642502E-2</v>
      </c>
      <c r="AP85285" s="5">
        <v>2.4402691455035759E-4</v>
      </c>
    </row>
    <row r="85286" spans="40:42" x14ac:dyDescent="0.25">
      <c r="AN85286">
        <v>85281</v>
      </c>
      <c r="AO85286" s="5">
        <v>1.3289318267168934E-2</v>
      </c>
      <c r="AP85286" s="5">
        <v>3.3593433114254321E-4</v>
      </c>
    </row>
    <row r="85287" spans="40:42" x14ac:dyDescent="0.25">
      <c r="AN85287">
        <v>85282</v>
      </c>
      <c r="AO85287" s="5">
        <v>1.384531226223395E-2</v>
      </c>
      <c r="AP85287" s="5">
        <v>2.2188520535068904E-4</v>
      </c>
    </row>
    <row r="85288" spans="40:42" x14ac:dyDescent="0.25">
      <c r="AN85288">
        <v>85283</v>
      </c>
      <c r="AO85288" s="5">
        <v>1.4187105620418026E-2</v>
      </c>
      <c r="AP85288" s="5">
        <v>2.1094866039155164E-4</v>
      </c>
    </row>
    <row r="85289" spans="40:42" x14ac:dyDescent="0.25">
      <c r="AN85289">
        <v>85284</v>
      </c>
      <c r="AO85289" s="5">
        <v>1.4407849774068372E-2</v>
      </c>
      <c r="AP85289" s="5">
        <v>2.3972692664076206E-4</v>
      </c>
    </row>
    <row r="85290" spans="40:42" x14ac:dyDescent="0.25">
      <c r="AN85290">
        <v>85285</v>
      </c>
      <c r="AO85290" s="5">
        <v>1.3005406662179074E-2</v>
      </c>
      <c r="AP85290" s="5">
        <v>2.6165231431349013E-4</v>
      </c>
    </row>
    <row r="85291" spans="40:42" x14ac:dyDescent="0.25">
      <c r="AN85291">
        <v>85286</v>
      </c>
      <c r="AO85291" s="5">
        <v>1.3750259232300312E-2</v>
      </c>
      <c r="AP85291" s="5">
        <v>1.9685322194739447E-4</v>
      </c>
    </row>
    <row r="85292" spans="40:42" x14ac:dyDescent="0.25">
      <c r="AN85292">
        <v>85287</v>
      </c>
      <c r="AO85292" s="5">
        <v>1.392693550696022E-2</v>
      </c>
      <c r="AP85292" s="5">
        <v>1.4870378457148639E-4</v>
      </c>
    </row>
    <row r="85293" spans="40:42" x14ac:dyDescent="0.25">
      <c r="AN85293">
        <v>85288</v>
      </c>
      <c r="AO85293" s="5">
        <v>1.5397789343110178E-2</v>
      </c>
      <c r="AP85293" s="5">
        <v>2.1331743851132375E-4</v>
      </c>
    </row>
    <row r="85294" spans="40:42" x14ac:dyDescent="0.25">
      <c r="AN85294">
        <v>85289</v>
      </c>
      <c r="AO85294" s="5">
        <v>1.3778579898790218E-2</v>
      </c>
      <c r="AP85294" s="5">
        <v>2.9773838797023187E-4</v>
      </c>
    </row>
    <row r="85295" spans="40:42" x14ac:dyDescent="0.25">
      <c r="AN85295">
        <v>85290</v>
      </c>
      <c r="AO85295" s="5">
        <v>1.3560828397081092E-2</v>
      </c>
      <c r="AP85295" s="5">
        <v>1.4618847609865904E-4</v>
      </c>
    </row>
    <row r="85296" spans="40:42" x14ac:dyDescent="0.25">
      <c r="AN85296">
        <v>85291</v>
      </c>
      <c r="AO85296" s="5">
        <v>1.3389523215967522E-2</v>
      </c>
      <c r="AP85296" s="5">
        <v>3.1510006929613178E-4</v>
      </c>
    </row>
    <row r="85297" spans="40:42" x14ac:dyDescent="0.25">
      <c r="AN85297">
        <v>85292</v>
      </c>
      <c r="AO85297" s="5">
        <v>1.4096956460013958E-2</v>
      </c>
      <c r="AP85297" s="5">
        <v>2.755095405108705E-4</v>
      </c>
    </row>
    <row r="85298" spans="40:42" x14ac:dyDescent="0.25">
      <c r="AN85298">
        <v>85293</v>
      </c>
      <c r="AO85298" s="5">
        <v>1.2701640600842626E-2</v>
      </c>
      <c r="AP85298" s="5">
        <v>3.0834714905285686E-4</v>
      </c>
    </row>
    <row r="85299" spans="40:42" x14ac:dyDescent="0.25">
      <c r="AN85299">
        <v>85294</v>
      </c>
      <c r="AO85299" s="5">
        <v>1.3724089486277079E-2</v>
      </c>
      <c r="AP85299" s="5">
        <v>2.9985267208366707E-4</v>
      </c>
    </row>
    <row r="85300" spans="40:42" x14ac:dyDescent="0.25">
      <c r="AN85300">
        <v>85295</v>
      </c>
      <c r="AO85300" s="5">
        <v>1.32223106158203E-2</v>
      </c>
      <c r="AP85300" s="5">
        <v>2.8037292812753932E-4</v>
      </c>
    </row>
    <row r="85301" spans="40:42" x14ac:dyDescent="0.25">
      <c r="AN85301">
        <v>85296</v>
      </c>
      <c r="AO85301" s="5">
        <v>1.3940483066628491E-2</v>
      </c>
      <c r="AP85301" s="5">
        <v>1.9453387513147029E-4</v>
      </c>
    </row>
    <row r="85302" spans="40:42" x14ac:dyDescent="0.25">
      <c r="AN85302">
        <v>85297</v>
      </c>
      <c r="AO85302" s="5">
        <v>1.3981781027848075E-2</v>
      </c>
      <c r="AP85302" s="5">
        <v>4.0514520899639298E-4</v>
      </c>
    </row>
    <row r="85303" spans="40:42" x14ac:dyDescent="0.25">
      <c r="AN85303">
        <v>85298</v>
      </c>
      <c r="AO85303" s="5">
        <v>1.3520467507330415E-2</v>
      </c>
      <c r="AP85303" s="5">
        <v>2.1061162762203822E-4</v>
      </c>
    </row>
    <row r="85304" spans="40:42" x14ac:dyDescent="0.25">
      <c r="AN85304">
        <v>85299</v>
      </c>
      <c r="AO85304" s="5">
        <v>1.3366039610273264E-2</v>
      </c>
      <c r="AP85304" s="5">
        <v>3.3666734876704516E-4</v>
      </c>
    </row>
    <row r="85305" spans="40:42" x14ac:dyDescent="0.25">
      <c r="AN85305">
        <v>85300</v>
      </c>
      <c r="AO85305" s="5">
        <v>1.3553836406157762E-2</v>
      </c>
      <c r="AP85305" s="5">
        <v>1.5561989999472557E-4</v>
      </c>
    </row>
    <row r="85306" spans="40:42" x14ac:dyDescent="0.25">
      <c r="AN85306">
        <v>85301</v>
      </c>
      <c r="AO85306" s="5">
        <v>1.4126803004854104E-2</v>
      </c>
      <c r="AP85306" s="5">
        <v>2.6658717979208241E-4</v>
      </c>
    </row>
    <row r="85307" spans="40:42" x14ac:dyDescent="0.25">
      <c r="AN85307">
        <v>85302</v>
      </c>
      <c r="AO85307" s="5">
        <v>1.3897445557731139E-2</v>
      </c>
      <c r="AP85307" s="5">
        <v>2.4980777608201587E-4</v>
      </c>
    </row>
    <row r="85308" spans="40:42" x14ac:dyDescent="0.25">
      <c r="AN85308">
        <v>85303</v>
      </c>
      <c r="AO85308" s="5">
        <v>1.4632715162378948E-2</v>
      </c>
      <c r="AP85308" s="5">
        <v>1.9148628483546575E-4</v>
      </c>
    </row>
    <row r="85309" spans="40:42" x14ac:dyDescent="0.25">
      <c r="AN85309">
        <v>85304</v>
      </c>
      <c r="AO85309" s="5">
        <v>1.2906516948830746E-2</v>
      </c>
      <c r="AP85309" s="5">
        <v>1.9556641370624062E-4</v>
      </c>
    </row>
    <row r="85310" spans="40:42" x14ac:dyDescent="0.25">
      <c r="AN85310">
        <v>85305</v>
      </c>
      <c r="AO85310" s="5">
        <v>1.3381268411662407E-2</v>
      </c>
      <c r="AP85310" s="5">
        <v>2.477393189491984E-4</v>
      </c>
    </row>
    <row r="85311" spans="40:42" x14ac:dyDescent="0.25">
      <c r="AN85311">
        <v>85306</v>
      </c>
      <c r="AO85311" s="5">
        <v>1.3970022409502217E-2</v>
      </c>
      <c r="AP85311" s="5">
        <v>2.6301629789748796E-4</v>
      </c>
    </row>
    <row r="85312" spans="40:42" x14ac:dyDescent="0.25">
      <c r="AN85312">
        <v>85307</v>
      </c>
      <c r="AO85312" s="5">
        <v>1.3781287608824872E-2</v>
      </c>
      <c r="AP85312" s="5">
        <v>2.3985957312591376E-4</v>
      </c>
    </row>
    <row r="85313" spans="40:42" x14ac:dyDescent="0.25">
      <c r="AN85313">
        <v>85308</v>
      </c>
      <c r="AO85313" s="5">
        <v>1.4960793270142814E-2</v>
      </c>
      <c r="AP85313" s="5">
        <v>6.7170692211144004E-5</v>
      </c>
    </row>
    <row r="85314" spans="40:42" x14ac:dyDescent="0.25">
      <c r="AN85314">
        <v>85309</v>
      </c>
      <c r="AO85314" s="5">
        <v>1.354282639343804E-2</v>
      </c>
      <c r="AP85314" s="5">
        <v>2.3827775915266395E-4</v>
      </c>
    </row>
    <row r="85315" spans="40:42" x14ac:dyDescent="0.25">
      <c r="AN85315">
        <v>85310</v>
      </c>
      <c r="AO85315" s="5">
        <v>1.3896283977001295E-2</v>
      </c>
      <c r="AP85315" s="5">
        <v>2.3008216765698741E-4</v>
      </c>
    </row>
    <row r="85316" spans="40:42" x14ac:dyDescent="0.25">
      <c r="AN85316">
        <v>85311</v>
      </c>
      <c r="AO85316" s="5">
        <v>1.3404606245994535E-2</v>
      </c>
      <c r="AP85316" s="5">
        <v>2.2097234762786809E-4</v>
      </c>
    </row>
    <row r="85317" spans="40:42" x14ac:dyDescent="0.25">
      <c r="AN85317">
        <v>85312</v>
      </c>
      <c r="AO85317" s="5">
        <v>1.2829492029791839E-2</v>
      </c>
      <c r="AP85317" s="5">
        <v>1.8602526695914436E-4</v>
      </c>
    </row>
    <row r="85318" spans="40:42" x14ac:dyDescent="0.25">
      <c r="AN85318">
        <v>85313</v>
      </c>
      <c r="AO85318" s="5">
        <v>1.3525804929154395E-2</v>
      </c>
      <c r="AP85318" s="5">
        <v>2.4463170743045578E-4</v>
      </c>
    </row>
    <row r="85319" spans="40:42" x14ac:dyDescent="0.25">
      <c r="AN85319">
        <v>85314</v>
      </c>
      <c r="AO85319" s="5">
        <v>1.5535091976880088E-2</v>
      </c>
      <c r="AP85319" s="5">
        <v>3.048226511778303E-4</v>
      </c>
    </row>
    <row r="85320" spans="40:42" x14ac:dyDescent="0.25">
      <c r="AN85320">
        <v>85315</v>
      </c>
      <c r="AO85320" s="5">
        <v>1.3386969994550494E-2</v>
      </c>
      <c r="AP85320" s="5">
        <v>1.4352444638684686E-4</v>
      </c>
    </row>
    <row r="85321" spans="40:42" x14ac:dyDescent="0.25">
      <c r="AN85321">
        <v>85316</v>
      </c>
      <c r="AO85321" s="5">
        <v>1.2288612698005704E-2</v>
      </c>
      <c r="AP85321" s="5">
        <v>2.9560059484033392E-4</v>
      </c>
    </row>
    <row r="85322" spans="40:42" x14ac:dyDescent="0.25">
      <c r="AN85322">
        <v>85317</v>
      </c>
      <c r="AO85322" s="5">
        <v>1.4756032777973507E-2</v>
      </c>
      <c r="AP85322" s="5">
        <v>8.3044543191831656E-5</v>
      </c>
    </row>
    <row r="85323" spans="40:42" x14ac:dyDescent="0.25">
      <c r="AN85323">
        <v>85318</v>
      </c>
      <c r="AO85323" s="5">
        <v>1.4453279129458737E-2</v>
      </c>
      <c r="AP85323" s="5">
        <v>1.8582037313886107E-4</v>
      </c>
    </row>
    <row r="85324" spans="40:42" x14ac:dyDescent="0.25">
      <c r="AN85324">
        <v>85319</v>
      </c>
      <c r="AO85324" s="5">
        <v>1.4463980784730176E-2</v>
      </c>
      <c r="AP85324" s="5">
        <v>1.7630255295813461E-4</v>
      </c>
    </row>
    <row r="85325" spans="40:42" x14ac:dyDescent="0.25">
      <c r="AN85325">
        <v>85320</v>
      </c>
      <c r="AO85325" s="5">
        <v>1.4712201101043734E-2</v>
      </c>
      <c r="AP85325" s="5">
        <v>1.2415675453852034E-4</v>
      </c>
    </row>
    <row r="85326" spans="40:42" x14ac:dyDescent="0.25">
      <c r="AN85326">
        <v>85321</v>
      </c>
      <c r="AO85326" s="5">
        <v>1.265315671682803E-2</v>
      </c>
      <c r="AP85326" s="5">
        <v>2.6692677134646978E-4</v>
      </c>
    </row>
    <row r="85327" spans="40:42" x14ac:dyDescent="0.25">
      <c r="AN85327">
        <v>85322</v>
      </c>
      <c r="AO85327" s="5">
        <v>1.3776033419015579E-2</v>
      </c>
      <c r="AP85327" s="5">
        <v>2.9919020722048737E-4</v>
      </c>
    </row>
    <row r="85328" spans="40:42" x14ac:dyDescent="0.25">
      <c r="AN85328">
        <v>85323</v>
      </c>
      <c r="AO85328" s="5">
        <v>1.362995742304606E-2</v>
      </c>
      <c r="AP85328" s="5">
        <v>1.9422633964309566E-4</v>
      </c>
    </row>
    <row r="85329" spans="40:42" x14ac:dyDescent="0.25">
      <c r="AN85329">
        <v>85324</v>
      </c>
      <c r="AO85329" s="5">
        <v>1.3822310739967597E-2</v>
      </c>
      <c r="AP85329" s="5">
        <v>3.2228423349165087E-4</v>
      </c>
    </row>
    <row r="85330" spans="40:42" x14ac:dyDescent="0.25">
      <c r="AN85330">
        <v>85325</v>
      </c>
      <c r="AO85330" s="5">
        <v>1.3091080730404284E-2</v>
      </c>
      <c r="AP85330" s="5">
        <v>3.2500627769017145E-4</v>
      </c>
    </row>
    <row r="85331" spans="40:42" x14ac:dyDescent="0.25">
      <c r="AN85331">
        <v>85326</v>
      </c>
      <c r="AO85331" s="5">
        <v>1.2351432138707147E-2</v>
      </c>
      <c r="AP85331" s="5">
        <v>1.8014226485929115E-4</v>
      </c>
    </row>
    <row r="85332" spans="40:42" x14ac:dyDescent="0.25">
      <c r="AN85332">
        <v>85327</v>
      </c>
      <c r="AO85332" s="5">
        <v>1.4003867281497244E-2</v>
      </c>
      <c r="AP85332" s="5">
        <v>1.9302875456136349E-4</v>
      </c>
    </row>
    <row r="85333" spans="40:42" x14ac:dyDescent="0.25">
      <c r="AN85333">
        <v>85328</v>
      </c>
      <c r="AO85333" s="5">
        <v>1.2783024755127286E-2</v>
      </c>
      <c r="AP85333" s="5">
        <v>2.2245535756407976E-4</v>
      </c>
    </row>
    <row r="85334" spans="40:42" x14ac:dyDescent="0.25">
      <c r="AN85334">
        <v>85329</v>
      </c>
      <c r="AO85334" s="5">
        <v>1.2875078684813749E-2</v>
      </c>
      <c r="AP85334" s="5">
        <v>2.9225252315854736E-4</v>
      </c>
    </row>
    <row r="85335" spans="40:42" x14ac:dyDescent="0.25">
      <c r="AN85335">
        <v>85330</v>
      </c>
      <c r="AO85335" s="5">
        <v>1.3280317564901715E-2</v>
      </c>
      <c r="AP85335" s="5">
        <v>1.2009206271849071E-4</v>
      </c>
    </row>
    <row r="85336" spans="40:42" x14ac:dyDescent="0.25">
      <c r="AN85336">
        <v>85331</v>
      </c>
      <c r="AO85336" s="5">
        <v>1.2805042729630596E-2</v>
      </c>
      <c r="AP85336" s="5">
        <v>2.3879750385857006E-4</v>
      </c>
    </row>
    <row r="85337" spans="40:42" x14ac:dyDescent="0.25">
      <c r="AN85337">
        <v>85332</v>
      </c>
      <c r="AO85337" s="5">
        <v>1.4043963759265253E-2</v>
      </c>
      <c r="AP85337" s="5">
        <v>1.6176488085261061E-4</v>
      </c>
    </row>
    <row r="85338" spans="40:42" x14ac:dyDescent="0.25">
      <c r="AN85338">
        <v>85333</v>
      </c>
      <c r="AO85338" s="5">
        <v>1.4023407212198779E-2</v>
      </c>
      <c r="AP85338" s="5">
        <v>1.1288779191258201E-4</v>
      </c>
    </row>
    <row r="85339" spans="40:42" x14ac:dyDescent="0.25">
      <c r="AN85339">
        <v>85334</v>
      </c>
      <c r="AO85339" s="5">
        <v>1.3318439359509387E-2</v>
      </c>
      <c r="AP85339" s="5">
        <v>1.9854317594298257E-4</v>
      </c>
    </row>
    <row r="85340" spans="40:42" x14ac:dyDescent="0.25">
      <c r="AN85340">
        <v>85335</v>
      </c>
      <c r="AO85340" s="5">
        <v>1.3694994211113034E-2</v>
      </c>
      <c r="AP85340" s="5">
        <v>2.2423818790058529E-4</v>
      </c>
    </row>
    <row r="85341" spans="40:42" x14ac:dyDescent="0.25">
      <c r="AN85341">
        <v>85336</v>
      </c>
      <c r="AO85341" s="5">
        <v>1.3712599632084991E-2</v>
      </c>
      <c r="AP85341" s="5">
        <v>1.2935549516737344E-4</v>
      </c>
    </row>
    <row r="85342" spans="40:42" x14ac:dyDescent="0.25">
      <c r="AN85342">
        <v>85337</v>
      </c>
      <c r="AO85342" s="5">
        <v>1.3082700692214812E-2</v>
      </c>
      <c r="AP85342" s="5">
        <v>2.0188389312299955E-4</v>
      </c>
    </row>
    <row r="85343" spans="40:42" x14ac:dyDescent="0.25">
      <c r="AN85343">
        <v>85338</v>
      </c>
      <c r="AO85343" s="5">
        <v>1.3584647647680696E-2</v>
      </c>
      <c r="AP85343" s="5">
        <v>2.6346102481511837E-4</v>
      </c>
    </row>
    <row r="85344" spans="40:42" x14ac:dyDescent="0.25">
      <c r="AN85344">
        <v>85339</v>
      </c>
      <c r="AO85344" s="5">
        <v>1.4344151910964375E-2</v>
      </c>
      <c r="AP85344" s="5">
        <v>3.2137633880268669E-5</v>
      </c>
    </row>
    <row r="85345" spans="40:42" x14ac:dyDescent="0.25">
      <c r="AN85345">
        <v>85340</v>
      </c>
      <c r="AO85345" s="5">
        <v>1.4067653667773497E-2</v>
      </c>
      <c r="AP85345" s="5">
        <v>3.0646068050219549E-4</v>
      </c>
    </row>
    <row r="85346" spans="40:42" x14ac:dyDescent="0.25">
      <c r="AN85346">
        <v>85341</v>
      </c>
      <c r="AO85346" s="5">
        <v>1.4029200320267146E-2</v>
      </c>
      <c r="AP85346" s="5">
        <v>8.3892333434831533E-5</v>
      </c>
    </row>
    <row r="85347" spans="40:42" x14ac:dyDescent="0.25">
      <c r="AN85347">
        <v>85342</v>
      </c>
      <c r="AO85347" s="5">
        <v>1.476839759622401E-2</v>
      </c>
      <c r="AP85347" s="5">
        <v>1.8383284609537563E-4</v>
      </c>
    </row>
    <row r="85348" spans="40:42" x14ac:dyDescent="0.25">
      <c r="AN85348">
        <v>85343</v>
      </c>
      <c r="AO85348" s="5">
        <v>1.3830028098998722E-2</v>
      </c>
      <c r="AP85348" s="5">
        <v>1.9939790189333627E-4</v>
      </c>
    </row>
    <row r="85349" spans="40:42" x14ac:dyDescent="0.25">
      <c r="AN85349">
        <v>85344</v>
      </c>
      <c r="AO85349" s="5">
        <v>1.4646811027855439E-2</v>
      </c>
      <c r="AP85349" s="5">
        <v>1.2199715911492125E-4</v>
      </c>
    </row>
    <row r="85350" spans="40:42" x14ac:dyDescent="0.25">
      <c r="AN85350">
        <v>85345</v>
      </c>
      <c r="AO85350" s="5">
        <v>1.3127436400691861E-2</v>
      </c>
      <c r="AP85350" s="5">
        <v>2.452987828225671E-4</v>
      </c>
    </row>
    <row r="85351" spans="40:42" x14ac:dyDescent="0.25">
      <c r="AN85351">
        <v>85346</v>
      </c>
      <c r="AO85351" s="5">
        <v>1.4527996406213323E-2</v>
      </c>
      <c r="AP85351" s="5">
        <v>2.7263198428997956E-4</v>
      </c>
    </row>
    <row r="85352" spans="40:42" x14ac:dyDescent="0.25">
      <c r="AN85352">
        <v>85347</v>
      </c>
      <c r="AO85352" s="5">
        <v>1.3273658927909649E-2</v>
      </c>
      <c r="AP85352" s="5">
        <v>2.8177394423355785E-4</v>
      </c>
    </row>
    <row r="85353" spans="40:42" x14ac:dyDescent="0.25">
      <c r="AN85353">
        <v>85348</v>
      </c>
      <c r="AO85353" s="5">
        <v>1.3570426146606099E-2</v>
      </c>
      <c r="AP85353" s="5">
        <v>2.0646694931750667E-4</v>
      </c>
    </row>
    <row r="85354" spans="40:42" x14ac:dyDescent="0.25">
      <c r="AN85354">
        <v>85349</v>
      </c>
      <c r="AO85354" s="5">
        <v>1.3196838644611481E-2</v>
      </c>
      <c r="AP85354" s="5">
        <v>3.4000119382586528E-4</v>
      </c>
    </row>
    <row r="85355" spans="40:42" x14ac:dyDescent="0.25">
      <c r="AN85355">
        <v>85350</v>
      </c>
      <c r="AO85355" s="5">
        <v>1.2714093751301002E-2</v>
      </c>
      <c r="AP85355" s="5">
        <v>3.0309484550633271E-4</v>
      </c>
    </row>
    <row r="85356" spans="40:42" x14ac:dyDescent="0.25">
      <c r="AN85356">
        <v>85351</v>
      </c>
      <c r="AO85356" s="5">
        <v>1.505353150528168E-2</v>
      </c>
      <c r="AP85356" s="5">
        <v>2.7201810851871554E-5</v>
      </c>
    </row>
    <row r="85357" spans="40:42" x14ac:dyDescent="0.25">
      <c r="AN85357">
        <v>85352</v>
      </c>
      <c r="AO85357" s="5">
        <v>1.4154203727747701E-2</v>
      </c>
      <c r="AP85357" s="5">
        <v>1.890179424314854E-4</v>
      </c>
    </row>
    <row r="85358" spans="40:42" x14ac:dyDescent="0.25">
      <c r="AN85358">
        <v>85353</v>
      </c>
      <c r="AO85358" s="5">
        <v>1.3988523391761007E-2</v>
      </c>
      <c r="AP85358" s="5">
        <v>2.3519765954412459E-4</v>
      </c>
    </row>
    <row r="85359" spans="40:42" x14ac:dyDescent="0.25">
      <c r="AN85359">
        <v>85354</v>
      </c>
      <c r="AO85359" s="5">
        <v>1.262969930781147E-2</v>
      </c>
      <c r="AP85359" s="5">
        <v>3.1234081133216598E-4</v>
      </c>
    </row>
    <row r="85360" spans="40:42" x14ac:dyDescent="0.25">
      <c r="AN85360">
        <v>85355</v>
      </c>
      <c r="AO85360" s="5">
        <v>1.3899616359211548E-2</v>
      </c>
      <c r="AP85360" s="5">
        <v>1.6408576006067427E-4</v>
      </c>
    </row>
    <row r="85361" spans="40:42" x14ac:dyDescent="0.25">
      <c r="AN85361">
        <v>85356</v>
      </c>
      <c r="AO85361" s="5">
        <v>1.3084128847340872E-2</v>
      </c>
      <c r="AP85361" s="5">
        <v>3.2698429781134026E-4</v>
      </c>
    </row>
    <row r="85362" spans="40:42" x14ac:dyDescent="0.25">
      <c r="AN85362">
        <v>85357</v>
      </c>
      <c r="AO85362" s="5">
        <v>1.4080047319365047E-2</v>
      </c>
      <c r="AP85362" s="5">
        <v>2.5444470878161878E-4</v>
      </c>
    </row>
    <row r="85363" spans="40:42" x14ac:dyDescent="0.25">
      <c r="AN85363">
        <v>85358</v>
      </c>
      <c r="AO85363" s="5">
        <v>1.4113996027207183E-2</v>
      </c>
      <c r="AP85363" s="5">
        <v>3.0129482272586619E-4</v>
      </c>
    </row>
    <row r="85364" spans="40:42" x14ac:dyDescent="0.25">
      <c r="AN85364">
        <v>85359</v>
      </c>
      <c r="AO85364" s="5">
        <v>1.2656618731545168E-2</v>
      </c>
      <c r="AP85364" s="5">
        <v>2.0619628314926384E-4</v>
      </c>
    </row>
    <row r="85365" spans="40:42" x14ac:dyDescent="0.25">
      <c r="AN85365">
        <v>85360</v>
      </c>
      <c r="AO85365" s="5">
        <v>1.3716764274526458E-2</v>
      </c>
      <c r="AP85365" s="5">
        <v>3.7868888833643698E-4</v>
      </c>
    </row>
    <row r="85366" spans="40:42" x14ac:dyDescent="0.25">
      <c r="AN85366">
        <v>85361</v>
      </c>
      <c r="AO85366" s="5">
        <v>1.3115417307842223E-2</v>
      </c>
      <c r="AP85366" s="5">
        <v>1.0896335026171261E-4</v>
      </c>
    </row>
    <row r="85367" spans="40:42" x14ac:dyDescent="0.25">
      <c r="AN85367">
        <v>85362</v>
      </c>
      <c r="AO85367" s="5">
        <v>1.4461714244458693E-2</v>
      </c>
      <c r="AP85367" s="5">
        <v>2.7409130854802802E-4</v>
      </c>
    </row>
    <row r="85368" spans="40:42" x14ac:dyDescent="0.25">
      <c r="AN85368">
        <v>85363</v>
      </c>
      <c r="AO85368" s="5">
        <v>1.3644404626896449E-2</v>
      </c>
      <c r="AP85368" s="5">
        <v>2.5176666905409614E-4</v>
      </c>
    </row>
    <row r="85369" spans="40:42" x14ac:dyDescent="0.25">
      <c r="AN85369">
        <v>85364</v>
      </c>
      <c r="AO85369" s="5">
        <v>1.6289686482580602E-2</v>
      </c>
      <c r="AP85369" s="5">
        <v>2.0824313578844827E-4</v>
      </c>
    </row>
    <row r="85370" spans="40:42" x14ac:dyDescent="0.25">
      <c r="AN85370">
        <v>85365</v>
      </c>
      <c r="AO85370" s="5">
        <v>1.3277698797555937E-2</v>
      </c>
      <c r="AP85370" s="5">
        <v>2.9847383611224709E-4</v>
      </c>
    </row>
    <row r="85371" spans="40:42" x14ac:dyDescent="0.25">
      <c r="AN85371">
        <v>85366</v>
      </c>
      <c r="AO85371" s="5">
        <v>1.3715852477216966E-2</v>
      </c>
      <c r="AP85371" s="5">
        <v>3.7942452941021435E-4</v>
      </c>
    </row>
    <row r="85372" spans="40:42" x14ac:dyDescent="0.25">
      <c r="AN85372">
        <v>85367</v>
      </c>
      <c r="AO85372" s="5">
        <v>1.3706233100791578E-2</v>
      </c>
      <c r="AP85372" s="5">
        <v>2.2996914909107597E-4</v>
      </c>
    </row>
    <row r="85373" spans="40:42" x14ac:dyDescent="0.25">
      <c r="AN85373">
        <v>85368</v>
      </c>
      <c r="AO85373" s="5">
        <v>1.2588669576973435E-2</v>
      </c>
      <c r="AP85373" s="5">
        <v>2.690251343962431E-4</v>
      </c>
    </row>
    <row r="85374" spans="40:42" x14ac:dyDescent="0.25">
      <c r="AN85374">
        <v>85369</v>
      </c>
      <c r="AO85374" s="5">
        <v>1.4206179055250113E-2</v>
      </c>
      <c r="AP85374" s="5">
        <v>1.2268156583786541E-4</v>
      </c>
    </row>
    <row r="85375" spans="40:42" x14ac:dyDescent="0.25">
      <c r="AN85375">
        <v>85370</v>
      </c>
      <c r="AO85375" s="5">
        <v>1.4773895369561267E-2</v>
      </c>
      <c r="AP85375" s="5">
        <v>2.2191962518786732E-4</v>
      </c>
    </row>
    <row r="85376" spans="40:42" x14ac:dyDescent="0.25">
      <c r="AN85376">
        <v>85371</v>
      </c>
      <c r="AO85376" s="5">
        <v>1.4098117091336532E-2</v>
      </c>
      <c r="AP85376" s="5">
        <v>3.1828269394724079E-4</v>
      </c>
    </row>
    <row r="85377" spans="40:42" x14ac:dyDescent="0.25">
      <c r="AN85377">
        <v>85372</v>
      </c>
      <c r="AO85377" s="5">
        <v>1.2989202514465113E-2</v>
      </c>
      <c r="AP85377" s="5">
        <v>2.6386392677268369E-4</v>
      </c>
    </row>
    <row r="85378" spans="40:42" x14ac:dyDescent="0.25">
      <c r="AN85378">
        <v>85373</v>
      </c>
      <c r="AO85378" s="5">
        <v>1.4001400366817358E-2</v>
      </c>
      <c r="AP85378" s="5">
        <v>2.5909153445400382E-4</v>
      </c>
    </row>
    <row r="85379" spans="40:42" x14ac:dyDescent="0.25">
      <c r="AN85379">
        <v>85374</v>
      </c>
      <c r="AO85379" s="5">
        <v>1.3537713225555709E-2</v>
      </c>
      <c r="AP85379" s="5">
        <v>3.6318095596195055E-4</v>
      </c>
    </row>
    <row r="85380" spans="40:42" x14ac:dyDescent="0.25">
      <c r="AN85380">
        <v>85375</v>
      </c>
      <c r="AO85380" s="5">
        <v>1.3055555345255839E-2</v>
      </c>
      <c r="AP85380" s="5">
        <v>2.1041941701825794E-4</v>
      </c>
    </row>
    <row r="85381" spans="40:42" x14ac:dyDescent="0.25">
      <c r="AN85381">
        <v>85376</v>
      </c>
      <c r="AO85381" s="5">
        <v>1.5335829261758813E-2</v>
      </c>
      <c r="AP85381" s="5">
        <v>1.6666492491518618E-4</v>
      </c>
    </row>
    <row r="85382" spans="40:42" x14ac:dyDescent="0.25">
      <c r="AN85382">
        <v>85377</v>
      </c>
      <c r="AO85382" s="5">
        <v>1.2996452591070125E-2</v>
      </c>
      <c r="AP85382" s="5">
        <v>2.0602036358370203E-4</v>
      </c>
    </row>
    <row r="85383" spans="40:42" x14ac:dyDescent="0.25">
      <c r="AN85383">
        <v>85378</v>
      </c>
      <c r="AO85383" s="5">
        <v>1.3432269882916506E-2</v>
      </c>
      <c r="AP85383" s="5">
        <v>1.4579711513050889E-4</v>
      </c>
    </row>
    <row r="85384" spans="40:42" x14ac:dyDescent="0.25">
      <c r="AN85384">
        <v>85379</v>
      </c>
      <c r="AO85384" s="5">
        <v>1.3376354019717585E-2</v>
      </c>
      <c r="AP85384" s="5">
        <v>1.6198576748712647E-4</v>
      </c>
    </row>
    <row r="85385" spans="40:42" x14ac:dyDescent="0.25">
      <c r="AN85385">
        <v>85380</v>
      </c>
      <c r="AO85385" s="5">
        <v>1.3123159751947435E-2</v>
      </c>
      <c r="AP85385" s="5">
        <v>1.9088152064566718E-4</v>
      </c>
    </row>
    <row r="85386" spans="40:42" x14ac:dyDescent="0.25">
      <c r="AN85386">
        <v>85381</v>
      </c>
      <c r="AO85386" s="5">
        <v>1.4469714550425096E-2</v>
      </c>
      <c r="AP85386" s="5">
        <v>1.9922411836626643E-4</v>
      </c>
    </row>
    <row r="85387" spans="40:42" x14ac:dyDescent="0.25">
      <c r="AN85387">
        <v>85382</v>
      </c>
      <c r="AO85387" s="5">
        <v>1.4940103267073946E-2</v>
      </c>
      <c r="AP85387" s="5">
        <v>2.580403217524867E-4</v>
      </c>
    </row>
    <row r="85388" spans="40:42" x14ac:dyDescent="0.25">
      <c r="AN85388">
        <v>85383</v>
      </c>
      <c r="AO85388" s="5">
        <v>1.578769237681573E-2</v>
      </c>
      <c r="AP85388" s="5">
        <v>2.6811069481295154E-4</v>
      </c>
    </row>
    <row r="85389" spans="40:42" x14ac:dyDescent="0.25">
      <c r="AN85389">
        <v>85384</v>
      </c>
      <c r="AO85389" s="5">
        <v>1.2930348940100332E-2</v>
      </c>
      <c r="AP85389" s="5">
        <v>2.7348210313243046E-4</v>
      </c>
    </row>
    <row r="85390" spans="40:42" x14ac:dyDescent="0.25">
      <c r="AN85390">
        <v>85385</v>
      </c>
      <c r="AO85390" s="5">
        <v>1.3078521097027099E-2</v>
      </c>
      <c r="AP85390" s="5">
        <v>1.9899872123646639E-4</v>
      </c>
    </row>
    <row r="85391" spans="40:42" x14ac:dyDescent="0.25">
      <c r="AN85391">
        <v>85386</v>
      </c>
      <c r="AO85391" s="5">
        <v>1.3560594539360701E-2</v>
      </c>
      <c r="AP85391" s="5">
        <v>2.6445215578944643E-4</v>
      </c>
    </row>
    <row r="85392" spans="40:42" x14ac:dyDescent="0.25">
      <c r="AN85392">
        <v>85387</v>
      </c>
      <c r="AO85392" s="5">
        <v>1.3364144531772129E-2</v>
      </c>
      <c r="AP85392" s="5">
        <v>2.2974877726992781E-4</v>
      </c>
    </row>
    <row r="85393" spans="40:42" x14ac:dyDescent="0.25">
      <c r="AN85393">
        <v>85388</v>
      </c>
      <c r="AO85393" s="5">
        <v>1.4011227449665809E-2</v>
      </c>
      <c r="AP85393" s="5">
        <v>3.0018070543703609E-4</v>
      </c>
    </row>
    <row r="85394" spans="40:42" x14ac:dyDescent="0.25">
      <c r="AN85394">
        <v>85389</v>
      </c>
      <c r="AO85394" s="5">
        <v>1.3077243387942136E-2</v>
      </c>
      <c r="AP85394" s="5">
        <v>2.6058345810460259E-4</v>
      </c>
    </row>
    <row r="85395" spans="40:42" x14ac:dyDescent="0.25">
      <c r="AN85395">
        <v>85390</v>
      </c>
      <c r="AO85395" s="5">
        <v>1.4824213777075376E-2</v>
      </c>
      <c r="AP85395" s="5">
        <v>2.4266504107996482E-4</v>
      </c>
    </row>
    <row r="85396" spans="40:42" x14ac:dyDescent="0.25">
      <c r="AN85396">
        <v>85391</v>
      </c>
      <c r="AO85396" s="5">
        <v>1.3464760907976379E-2</v>
      </c>
      <c r="AP85396" s="5">
        <v>1.3725707988624769E-4</v>
      </c>
    </row>
    <row r="85397" spans="40:42" x14ac:dyDescent="0.25">
      <c r="AN85397">
        <v>85392</v>
      </c>
      <c r="AO85397" s="5">
        <v>1.3645346915127008E-2</v>
      </c>
      <c r="AP85397" s="5">
        <v>2.8097840063822185E-4</v>
      </c>
    </row>
    <row r="85398" spans="40:42" x14ac:dyDescent="0.25">
      <c r="AN85398">
        <v>85393</v>
      </c>
      <c r="AO85398" s="5">
        <v>1.3675920475325457E-2</v>
      </c>
      <c r="AP85398" s="5">
        <v>3.1452375453875476E-4</v>
      </c>
    </row>
    <row r="85399" spans="40:42" x14ac:dyDescent="0.25">
      <c r="AN85399">
        <v>85394</v>
      </c>
      <c r="AO85399" s="5">
        <v>1.4050936011709066E-2</v>
      </c>
      <c r="AP85399" s="5">
        <v>2.5226828873470074E-4</v>
      </c>
    </row>
    <row r="85400" spans="40:42" x14ac:dyDescent="0.25">
      <c r="AN85400">
        <v>85395</v>
      </c>
      <c r="AO85400" s="5">
        <v>1.4156997618971469E-2</v>
      </c>
      <c r="AP85400" s="5">
        <v>2.9084596749032421E-4</v>
      </c>
    </row>
    <row r="85401" spans="40:42" x14ac:dyDescent="0.25">
      <c r="AN85401">
        <v>85396</v>
      </c>
      <c r="AO85401" s="5">
        <v>1.2892283470290112E-2</v>
      </c>
      <c r="AP85401" s="5">
        <v>1.6258800798529818E-4</v>
      </c>
    </row>
    <row r="85402" spans="40:42" x14ac:dyDescent="0.25">
      <c r="AN85402">
        <v>85397</v>
      </c>
      <c r="AO85402" s="5">
        <v>1.3971625546416492E-2</v>
      </c>
      <c r="AP85402" s="5">
        <v>2.0445405154277723E-4</v>
      </c>
    </row>
    <row r="85403" spans="40:42" x14ac:dyDescent="0.25">
      <c r="AN85403">
        <v>85398</v>
      </c>
      <c r="AO85403" s="5">
        <v>1.4441446251617317E-2</v>
      </c>
      <c r="AP85403" s="5">
        <v>2.5901650561204305E-4</v>
      </c>
    </row>
    <row r="85404" spans="40:42" x14ac:dyDescent="0.25">
      <c r="AN85404">
        <v>85399</v>
      </c>
      <c r="AO85404" s="5">
        <v>1.4481599226451744E-2</v>
      </c>
      <c r="AP85404" s="5">
        <v>3.0271590667582383E-4</v>
      </c>
    </row>
    <row r="85405" spans="40:42" x14ac:dyDescent="0.25">
      <c r="AN85405">
        <v>85400</v>
      </c>
      <c r="AO85405" s="5">
        <v>1.4092562982820784E-2</v>
      </c>
      <c r="AP85405" s="5">
        <v>2.7572747979352568E-4</v>
      </c>
    </row>
    <row r="85406" spans="40:42" x14ac:dyDescent="0.25">
      <c r="AN85406">
        <v>85401</v>
      </c>
      <c r="AO85406" s="5">
        <v>1.3413199653012697E-2</v>
      </c>
      <c r="AP85406" s="5">
        <v>2.4610712515855227E-4</v>
      </c>
    </row>
    <row r="85407" spans="40:42" x14ac:dyDescent="0.25">
      <c r="AN85407">
        <v>85402</v>
      </c>
      <c r="AO85407" s="5">
        <v>1.3274127644071466E-2</v>
      </c>
      <c r="AP85407" s="5">
        <v>3.1280452423394718E-4</v>
      </c>
    </row>
    <row r="85408" spans="40:42" x14ac:dyDescent="0.25">
      <c r="AN85408">
        <v>85403</v>
      </c>
      <c r="AO85408" s="5">
        <v>1.3078255999015338E-2</v>
      </c>
      <c r="AP85408" s="5">
        <v>2.3903003334288601E-4</v>
      </c>
    </row>
    <row r="85409" spans="40:42" x14ac:dyDescent="0.25">
      <c r="AN85409">
        <v>85404</v>
      </c>
      <c r="AO85409" s="5">
        <v>1.404086476849452E-2</v>
      </c>
      <c r="AP85409" s="5">
        <v>3.8693957672178685E-4</v>
      </c>
    </row>
    <row r="85410" spans="40:42" x14ac:dyDescent="0.25">
      <c r="AN85410">
        <v>85405</v>
      </c>
      <c r="AO85410" s="5">
        <v>1.2701938789932017E-2</v>
      </c>
      <c r="AP85410" s="5">
        <v>1.9168595690579847E-4</v>
      </c>
    </row>
    <row r="85411" spans="40:42" x14ac:dyDescent="0.25">
      <c r="AN85411">
        <v>85406</v>
      </c>
      <c r="AO85411" s="5">
        <v>1.4263396990586577E-2</v>
      </c>
      <c r="AP85411" s="5">
        <v>3.0145114221904437E-4</v>
      </c>
    </row>
    <row r="85412" spans="40:42" x14ac:dyDescent="0.25">
      <c r="AN85412">
        <v>85407</v>
      </c>
      <c r="AO85412" s="5">
        <v>1.3087229528693173E-2</v>
      </c>
      <c r="AP85412" s="5">
        <v>1.2065528199092902E-4</v>
      </c>
    </row>
    <row r="85413" spans="40:42" x14ac:dyDescent="0.25">
      <c r="AN85413">
        <v>85408</v>
      </c>
      <c r="AO85413" s="5">
        <v>1.4153147540591427E-2</v>
      </c>
      <c r="AP85413" s="5">
        <v>2.5724329356755665E-4</v>
      </c>
    </row>
    <row r="85414" spans="40:42" x14ac:dyDescent="0.25">
      <c r="AN85414">
        <v>85409</v>
      </c>
      <c r="AO85414" s="5">
        <v>1.2600882915252586E-2</v>
      </c>
      <c r="AP85414" s="5">
        <v>3.5923635239449989E-4</v>
      </c>
    </row>
    <row r="85415" spans="40:42" x14ac:dyDescent="0.25">
      <c r="AN85415">
        <v>85410</v>
      </c>
      <c r="AO85415" s="5">
        <v>1.3876807825062122E-2</v>
      </c>
      <c r="AP85415" s="5">
        <v>2.478207903167381E-4</v>
      </c>
    </row>
    <row r="85416" spans="40:42" x14ac:dyDescent="0.25">
      <c r="AN85416">
        <v>85411</v>
      </c>
      <c r="AO85416" s="5">
        <v>1.3268480849722703E-2</v>
      </c>
      <c r="AP85416" s="5">
        <v>3.3336155656573345E-4</v>
      </c>
    </row>
    <row r="85417" spans="40:42" x14ac:dyDescent="0.25">
      <c r="AN85417">
        <v>85412</v>
      </c>
      <c r="AO85417" s="5">
        <v>1.3875043836829686E-2</v>
      </c>
      <c r="AP85417" s="5">
        <v>2.9755808910707237E-4</v>
      </c>
    </row>
    <row r="85418" spans="40:42" x14ac:dyDescent="0.25">
      <c r="AN85418">
        <v>85413</v>
      </c>
      <c r="AO85418" s="5">
        <v>1.5842095615028216E-2</v>
      </c>
      <c r="AP85418" s="5">
        <v>2.0669567060393763E-4</v>
      </c>
    </row>
    <row r="85419" spans="40:42" x14ac:dyDescent="0.25">
      <c r="AN85419">
        <v>85414</v>
      </c>
      <c r="AO85419" s="5">
        <v>1.2971875794867213E-2</v>
      </c>
      <c r="AP85419" s="5">
        <v>1.894048413569241E-4</v>
      </c>
    </row>
    <row r="85420" spans="40:42" x14ac:dyDescent="0.25">
      <c r="AN85420">
        <v>85415</v>
      </c>
      <c r="AO85420" s="5">
        <v>1.3034114944698253E-2</v>
      </c>
      <c r="AP85420" s="5">
        <v>2.0644903108675236E-4</v>
      </c>
    </row>
    <row r="85421" spans="40:42" x14ac:dyDescent="0.25">
      <c r="AN85421">
        <v>85416</v>
      </c>
      <c r="AO85421" s="5">
        <v>1.2807458069904857E-2</v>
      </c>
      <c r="AP85421" s="5">
        <v>2.2974338635254262E-4</v>
      </c>
    </row>
    <row r="85422" spans="40:42" x14ac:dyDescent="0.25">
      <c r="AN85422">
        <v>85417</v>
      </c>
      <c r="AO85422" s="5">
        <v>1.4972369072266499E-2</v>
      </c>
      <c r="AP85422" s="5">
        <v>2.2487859565756174E-4</v>
      </c>
    </row>
    <row r="85423" spans="40:42" x14ac:dyDescent="0.25">
      <c r="AN85423">
        <v>85418</v>
      </c>
      <c r="AO85423" s="5">
        <v>1.3725448055949885E-2</v>
      </c>
      <c r="AP85423" s="5">
        <v>2.942234664891266E-4</v>
      </c>
    </row>
    <row r="85424" spans="40:42" x14ac:dyDescent="0.25">
      <c r="AN85424">
        <v>85419</v>
      </c>
      <c r="AO85424" s="5">
        <v>1.3308215531451853E-2</v>
      </c>
      <c r="AP85424" s="5">
        <v>1.7775610009187429E-4</v>
      </c>
    </row>
    <row r="85425" spans="40:42" x14ac:dyDescent="0.25">
      <c r="AN85425">
        <v>85420</v>
      </c>
      <c r="AO85425" s="5">
        <v>1.3864465356234501E-2</v>
      </c>
      <c r="AP85425" s="5">
        <v>2.2613990329252805E-4</v>
      </c>
    </row>
    <row r="85426" spans="40:42" x14ac:dyDescent="0.25">
      <c r="AN85426">
        <v>85421</v>
      </c>
      <c r="AO85426" s="5">
        <v>1.4016537093439375E-2</v>
      </c>
      <c r="AP85426" s="5">
        <v>4.0912367575300906E-4</v>
      </c>
    </row>
    <row r="85427" spans="40:42" x14ac:dyDescent="0.25">
      <c r="AN85427">
        <v>85422</v>
      </c>
      <c r="AO85427" s="5">
        <v>1.3343347965470089E-2</v>
      </c>
      <c r="AP85427" s="5">
        <v>6.3940176293559653E-5</v>
      </c>
    </row>
    <row r="85428" spans="40:42" x14ac:dyDescent="0.25">
      <c r="AN85428">
        <v>85423</v>
      </c>
      <c r="AO85428" s="5">
        <v>1.2903337192276198E-2</v>
      </c>
      <c r="AP85428" s="5">
        <v>2.0900873477937889E-4</v>
      </c>
    </row>
    <row r="85429" spans="40:42" x14ac:dyDescent="0.25">
      <c r="AN85429">
        <v>85424</v>
      </c>
      <c r="AO85429" s="5">
        <v>1.3261620446631213E-2</v>
      </c>
      <c r="AP85429" s="5">
        <v>1.8863343584246388E-4</v>
      </c>
    </row>
    <row r="85430" spans="40:42" x14ac:dyDescent="0.25">
      <c r="AN85430">
        <v>85425</v>
      </c>
      <c r="AO85430" s="5">
        <v>1.4947515720459548E-2</v>
      </c>
      <c r="AP85430" s="5">
        <v>1.6781169818672905E-4</v>
      </c>
    </row>
    <row r="85431" spans="40:42" x14ac:dyDescent="0.25">
      <c r="AN85431">
        <v>85426</v>
      </c>
      <c r="AO85431" s="5">
        <v>1.3304800113204378E-2</v>
      </c>
      <c r="AP85431" s="5">
        <v>2.5760301012408811E-4</v>
      </c>
    </row>
    <row r="85432" spans="40:42" x14ac:dyDescent="0.25">
      <c r="AN85432">
        <v>85427</v>
      </c>
      <c r="AO85432" s="5">
        <v>1.3581562708223662E-2</v>
      </c>
      <c r="AP85432" s="5">
        <v>2.1410856321616383E-4</v>
      </c>
    </row>
    <row r="85433" spans="40:42" x14ac:dyDescent="0.25">
      <c r="AN85433">
        <v>85428</v>
      </c>
      <c r="AO85433" s="5">
        <v>1.4238340057637343E-2</v>
      </c>
      <c r="AP85433" s="5">
        <v>2.5340240930545033E-4</v>
      </c>
    </row>
    <row r="85434" spans="40:42" x14ac:dyDescent="0.25">
      <c r="AN85434">
        <v>85429</v>
      </c>
      <c r="AO85434" s="5">
        <v>1.4022294193203975E-2</v>
      </c>
      <c r="AP85434" s="5">
        <v>3.0199596886201232E-4</v>
      </c>
    </row>
    <row r="85435" spans="40:42" x14ac:dyDescent="0.25">
      <c r="AN85435">
        <v>85430</v>
      </c>
      <c r="AO85435" s="5">
        <v>1.4401390359229594E-2</v>
      </c>
      <c r="AP85435" s="5">
        <v>3.353118754116881E-4</v>
      </c>
    </row>
    <row r="85436" spans="40:42" x14ac:dyDescent="0.25">
      <c r="AN85436">
        <v>85431</v>
      </c>
      <c r="AO85436" s="5">
        <v>1.3412572373407417E-2</v>
      </c>
      <c r="AP85436" s="5">
        <v>3.1377286825846928E-4</v>
      </c>
    </row>
    <row r="85437" spans="40:42" x14ac:dyDescent="0.25">
      <c r="AN85437">
        <v>85432</v>
      </c>
      <c r="AO85437" s="5">
        <v>1.408669194674886E-2</v>
      </c>
      <c r="AP85437" s="5">
        <v>2.3074641219536895E-4</v>
      </c>
    </row>
    <row r="85438" spans="40:42" x14ac:dyDescent="0.25">
      <c r="AN85438">
        <v>85433</v>
      </c>
      <c r="AO85438" s="5">
        <v>1.5446430300943956E-2</v>
      </c>
      <c r="AP85438" s="5">
        <v>3.6934609925217337E-4</v>
      </c>
    </row>
    <row r="85439" spans="40:42" x14ac:dyDescent="0.25">
      <c r="AN85439">
        <v>85434</v>
      </c>
      <c r="AO85439" s="5">
        <v>1.2686723171970426E-2</v>
      </c>
      <c r="AP85439" s="5">
        <v>3.071234525896954E-4</v>
      </c>
    </row>
    <row r="85440" spans="40:42" x14ac:dyDescent="0.25">
      <c r="AN85440">
        <v>85435</v>
      </c>
      <c r="AO85440" s="5">
        <v>1.357227885883135E-2</v>
      </c>
      <c r="AP85440" s="5">
        <v>1.4367698821778473E-4</v>
      </c>
    </row>
    <row r="85441" spans="40:42" x14ac:dyDescent="0.25">
      <c r="AN85441">
        <v>85436</v>
      </c>
      <c r="AO85441" s="5">
        <v>1.3491417277157204E-2</v>
      </c>
      <c r="AP85441" s="5">
        <v>1.7093808860748618E-4</v>
      </c>
    </row>
    <row r="85442" spans="40:42" x14ac:dyDescent="0.25">
      <c r="AN85442">
        <v>85437</v>
      </c>
      <c r="AO85442" s="5">
        <v>1.4447979714755818E-2</v>
      </c>
      <c r="AP85442" s="5">
        <v>2.3340844280945937E-4</v>
      </c>
    </row>
    <row r="85443" spans="40:42" x14ac:dyDescent="0.25">
      <c r="AN85443">
        <v>85438</v>
      </c>
      <c r="AO85443" s="5">
        <v>1.2665475664521298E-2</v>
      </c>
      <c r="AP85443" s="5">
        <v>2.6257157643915874E-4</v>
      </c>
    </row>
    <row r="85444" spans="40:42" x14ac:dyDescent="0.25">
      <c r="AN85444">
        <v>85439</v>
      </c>
      <c r="AO85444" s="5">
        <v>1.4073750956837938E-2</v>
      </c>
      <c r="AP85444" s="5">
        <v>1.6281883465165951E-4</v>
      </c>
    </row>
    <row r="85445" spans="40:42" x14ac:dyDescent="0.25">
      <c r="AN85445">
        <v>85440</v>
      </c>
      <c r="AO85445" s="5">
        <v>1.2735162533126308E-2</v>
      </c>
      <c r="AP85445" s="5">
        <v>2.1626775331804409E-4</v>
      </c>
    </row>
    <row r="85446" spans="40:42" x14ac:dyDescent="0.25">
      <c r="AN85446">
        <v>85441</v>
      </c>
      <c r="AO85446" s="5">
        <v>1.3999907281955014E-2</v>
      </c>
      <c r="AP85446" s="5">
        <v>2.0299357267237567E-4</v>
      </c>
    </row>
    <row r="85447" spans="40:42" x14ac:dyDescent="0.25">
      <c r="AN85447">
        <v>85442</v>
      </c>
      <c r="AO85447" s="5">
        <v>1.2650605567025656E-2</v>
      </c>
      <c r="AP85447" s="5">
        <v>3.8814784361089114E-4</v>
      </c>
    </row>
    <row r="85448" spans="40:42" x14ac:dyDescent="0.25">
      <c r="AN85448">
        <v>85443</v>
      </c>
      <c r="AO85448" s="5">
        <v>1.3549865465683606E-2</v>
      </c>
      <c r="AP85448" s="5">
        <v>2.5038429455685615E-4</v>
      </c>
    </row>
    <row r="85449" spans="40:42" x14ac:dyDescent="0.25">
      <c r="AN85449">
        <v>85444</v>
      </c>
      <c r="AO85449" s="5">
        <v>1.3005403691686819E-2</v>
      </c>
      <c r="AP85449" s="5">
        <v>2.4554482788198529E-4</v>
      </c>
    </row>
    <row r="85450" spans="40:42" x14ac:dyDescent="0.25">
      <c r="AN85450">
        <v>85445</v>
      </c>
      <c r="AO85450" s="5">
        <v>1.3049179847308925E-2</v>
      </c>
      <c r="AP85450" s="5">
        <v>2.2823818507601665E-4</v>
      </c>
    </row>
    <row r="85451" spans="40:42" x14ac:dyDescent="0.25">
      <c r="AN85451">
        <v>85446</v>
      </c>
      <c r="AO85451" s="5">
        <v>1.3196236490187023E-2</v>
      </c>
      <c r="AP85451" s="5">
        <v>2.3406977389292403E-4</v>
      </c>
    </row>
    <row r="85452" spans="40:42" x14ac:dyDescent="0.25">
      <c r="AN85452">
        <v>85447</v>
      </c>
      <c r="AO85452" s="5">
        <v>1.24616783243144E-2</v>
      </c>
      <c r="AP85452" s="5">
        <v>3.788709175875654E-4</v>
      </c>
    </row>
    <row r="85453" spans="40:42" x14ac:dyDescent="0.25">
      <c r="AN85453">
        <v>85448</v>
      </c>
      <c r="AO85453" s="5">
        <v>1.3378937378748299E-2</v>
      </c>
      <c r="AP85453" s="5">
        <v>4.4468384998519629E-4</v>
      </c>
    </row>
    <row r="85454" spans="40:42" x14ac:dyDescent="0.25">
      <c r="AN85454">
        <v>85449</v>
      </c>
      <c r="AO85454" s="5">
        <v>1.5007430149267061E-2</v>
      </c>
      <c r="AP85454" s="5">
        <v>1.9135407011683874E-4</v>
      </c>
    </row>
    <row r="85455" spans="40:42" x14ac:dyDescent="0.25">
      <c r="AN85455">
        <v>85450</v>
      </c>
      <c r="AO85455" s="5">
        <v>1.4057431490941831E-2</v>
      </c>
      <c r="AP85455" s="5">
        <v>2.9583209184025648E-4</v>
      </c>
    </row>
    <row r="85456" spans="40:42" x14ac:dyDescent="0.25">
      <c r="AN85456">
        <v>85451</v>
      </c>
      <c r="AO85456" s="5">
        <v>1.3370786921164602E-2</v>
      </c>
      <c r="AP85456" s="5">
        <v>1.3721384381292932E-4</v>
      </c>
    </row>
    <row r="85457" spans="40:42" x14ac:dyDescent="0.25">
      <c r="AN85457">
        <v>85452</v>
      </c>
      <c r="AO85457" s="5">
        <v>1.3056878476631405E-2</v>
      </c>
      <c r="AP85457" s="5">
        <v>7.7975582916705978E-5</v>
      </c>
    </row>
    <row r="85458" spans="40:42" x14ac:dyDescent="0.25">
      <c r="AN85458">
        <v>85453</v>
      </c>
      <c r="AO85458" s="5">
        <v>1.3142109454613957E-2</v>
      </c>
      <c r="AP85458" s="5">
        <v>1.1556812710062007E-4</v>
      </c>
    </row>
    <row r="85459" spans="40:42" x14ac:dyDescent="0.25">
      <c r="AN85459">
        <v>85454</v>
      </c>
      <c r="AO85459" s="5">
        <v>1.4050964248132332E-2</v>
      </c>
      <c r="AP85459" s="5">
        <v>1.9183444930413152E-4</v>
      </c>
    </row>
    <row r="85460" spans="40:42" x14ac:dyDescent="0.25">
      <c r="AN85460">
        <v>85455</v>
      </c>
      <c r="AO85460" s="5">
        <v>1.1753683131625118E-2</v>
      </c>
      <c r="AP85460" s="5">
        <v>2.1796992602664687E-4</v>
      </c>
    </row>
    <row r="85461" spans="40:42" x14ac:dyDescent="0.25">
      <c r="AN85461">
        <v>85456</v>
      </c>
      <c r="AO85461" s="5">
        <v>1.3428815377914054E-2</v>
      </c>
      <c r="AP85461" s="5">
        <v>2.177288514664721E-4</v>
      </c>
    </row>
    <row r="85462" spans="40:42" x14ac:dyDescent="0.25">
      <c r="AN85462">
        <v>85457</v>
      </c>
      <c r="AO85462" s="5">
        <v>1.4228998121874083E-2</v>
      </c>
      <c r="AP85462" s="5">
        <v>2.7358155781647705E-4</v>
      </c>
    </row>
    <row r="85463" spans="40:42" x14ac:dyDescent="0.25">
      <c r="AN85463">
        <v>85458</v>
      </c>
      <c r="AO85463" s="5">
        <v>1.2919002931348015E-2</v>
      </c>
      <c r="AP85463" s="5">
        <v>3.0292936891779693E-4</v>
      </c>
    </row>
    <row r="85464" spans="40:42" x14ac:dyDescent="0.25">
      <c r="AN85464">
        <v>85459</v>
      </c>
      <c r="AO85464" s="5">
        <v>1.3011573800714743E-2</v>
      </c>
      <c r="AP85464" s="5">
        <v>2.9788966443628807E-4</v>
      </c>
    </row>
    <row r="85465" spans="40:42" x14ac:dyDescent="0.25">
      <c r="AN85465">
        <v>85460</v>
      </c>
      <c r="AO85465" s="5">
        <v>1.4379701685824914E-2</v>
      </c>
      <c r="AP85465" s="5">
        <v>2.5282153906077787E-4</v>
      </c>
    </row>
    <row r="85466" spans="40:42" x14ac:dyDescent="0.25">
      <c r="AN85466">
        <v>85461</v>
      </c>
      <c r="AO85466" s="5">
        <v>1.3515353129461068E-2</v>
      </c>
      <c r="AP85466" s="5">
        <v>2.6426417706532475E-4</v>
      </c>
    </row>
    <row r="85467" spans="40:42" x14ac:dyDescent="0.25">
      <c r="AN85467">
        <v>85462</v>
      </c>
      <c r="AO85467" s="5">
        <v>1.3438585955564358E-2</v>
      </c>
      <c r="AP85467" s="5">
        <v>1.5768078898375685E-4</v>
      </c>
    </row>
    <row r="85468" spans="40:42" x14ac:dyDescent="0.25">
      <c r="AN85468">
        <v>85463</v>
      </c>
      <c r="AO85468" s="5">
        <v>1.3399213253259695E-2</v>
      </c>
      <c r="AP85468" s="5">
        <v>2.4817804717021608E-4</v>
      </c>
    </row>
    <row r="85469" spans="40:42" x14ac:dyDescent="0.25">
      <c r="AN85469">
        <v>85464</v>
      </c>
      <c r="AO85469" s="5">
        <v>1.4072409670902701E-2</v>
      </c>
      <c r="AP85469" s="5">
        <v>1.2319672803554478E-4</v>
      </c>
    </row>
    <row r="85470" spans="40:42" x14ac:dyDescent="0.25">
      <c r="AN85470">
        <v>85465</v>
      </c>
      <c r="AO85470" s="5">
        <v>1.3629809046353846E-2</v>
      </c>
      <c r="AP85470" s="5">
        <v>3.0252570244792355E-4</v>
      </c>
    </row>
    <row r="85471" spans="40:42" x14ac:dyDescent="0.25">
      <c r="AN85471">
        <v>85466</v>
      </c>
      <c r="AO85471" s="5">
        <v>1.5517548347917003E-2</v>
      </c>
      <c r="AP85471" s="5">
        <v>2.897798754889463E-4</v>
      </c>
    </row>
    <row r="85472" spans="40:42" x14ac:dyDescent="0.25">
      <c r="AN85472">
        <v>85467</v>
      </c>
      <c r="AO85472" s="5">
        <v>1.425897429092059E-2</v>
      </c>
      <c r="AP85472" s="5">
        <v>2.6144345796935415E-4</v>
      </c>
    </row>
    <row r="85473" spans="40:42" x14ac:dyDescent="0.25">
      <c r="AN85473">
        <v>85468</v>
      </c>
      <c r="AO85473" s="5">
        <v>1.5326426713375954E-2</v>
      </c>
      <c r="AP85473" s="5">
        <v>2.9607363441844903E-4</v>
      </c>
    </row>
    <row r="85474" spans="40:42" x14ac:dyDescent="0.25">
      <c r="AN85474">
        <v>85469</v>
      </c>
      <c r="AO85474" s="5">
        <v>1.3844286277055733E-2</v>
      </c>
      <c r="AP85474" s="5">
        <v>9.0499373041450217E-5</v>
      </c>
    </row>
    <row r="85475" spans="40:42" x14ac:dyDescent="0.25">
      <c r="AN85475">
        <v>85470</v>
      </c>
      <c r="AO85475" s="5">
        <v>1.3766409671994937E-2</v>
      </c>
      <c r="AP85475" s="5">
        <v>2.5177246467721797E-4</v>
      </c>
    </row>
    <row r="85476" spans="40:42" x14ac:dyDescent="0.25">
      <c r="AN85476">
        <v>85471</v>
      </c>
      <c r="AO85476" s="5">
        <v>1.3992434769305308E-2</v>
      </c>
      <c r="AP85476" s="5">
        <v>1.6689531324691245E-4</v>
      </c>
    </row>
    <row r="85477" spans="40:42" x14ac:dyDescent="0.25">
      <c r="AN85477">
        <v>85472</v>
      </c>
      <c r="AO85477" s="5">
        <v>1.469281623185837E-2</v>
      </c>
      <c r="AP85477" s="5">
        <v>2.2697586663156106E-4</v>
      </c>
    </row>
    <row r="85478" spans="40:42" x14ac:dyDescent="0.25">
      <c r="AN85478">
        <v>85473</v>
      </c>
      <c r="AO85478" s="5">
        <v>1.4361941308692632E-2</v>
      </c>
      <c r="AP85478" s="5">
        <v>2.3155443837784238E-4</v>
      </c>
    </row>
    <row r="85479" spans="40:42" x14ac:dyDescent="0.25">
      <c r="AN85479">
        <v>85474</v>
      </c>
      <c r="AO85479" s="5">
        <v>1.3645023493144802E-2</v>
      </c>
      <c r="AP85479" s="5">
        <v>3.0939666105322684E-4</v>
      </c>
    </row>
    <row r="85480" spans="40:42" x14ac:dyDescent="0.25">
      <c r="AN85480">
        <v>85475</v>
      </c>
      <c r="AO85480" s="5">
        <v>1.3853372110004925E-2</v>
      </c>
      <c r="AP85480" s="5">
        <v>2.2658726871145553E-4</v>
      </c>
    </row>
    <row r="85481" spans="40:42" x14ac:dyDescent="0.25">
      <c r="AN85481">
        <v>85476</v>
      </c>
      <c r="AO85481" s="5">
        <v>1.2181404578041732E-2</v>
      </c>
      <c r="AP85481" s="5">
        <v>2.2625008884668944E-4</v>
      </c>
    </row>
    <row r="85482" spans="40:42" x14ac:dyDescent="0.25">
      <c r="AN85482">
        <v>85477</v>
      </c>
      <c r="AO85482" s="5">
        <v>1.2465150837395444E-2</v>
      </c>
      <c r="AP85482" s="5">
        <v>2.4382071825492858E-4</v>
      </c>
    </row>
    <row r="85483" spans="40:42" x14ac:dyDescent="0.25">
      <c r="AN85483">
        <v>85478</v>
      </c>
      <c r="AO85483" s="5">
        <v>1.3504515224288272E-2</v>
      </c>
      <c r="AP85483" s="5">
        <v>2.9815407449142666E-4</v>
      </c>
    </row>
    <row r="85484" spans="40:42" x14ac:dyDescent="0.25">
      <c r="AN85484">
        <v>85479</v>
      </c>
      <c r="AO85484" s="5">
        <v>1.2927604254510488E-2</v>
      </c>
      <c r="AP85484" s="5">
        <v>2.6365309981090382E-4</v>
      </c>
    </row>
    <row r="85485" spans="40:42" x14ac:dyDescent="0.25">
      <c r="AN85485">
        <v>85480</v>
      </c>
      <c r="AO85485" s="5">
        <v>1.5205457673326631E-2</v>
      </c>
      <c r="AP85485" s="5">
        <v>2.3567532097763921E-4</v>
      </c>
    </row>
    <row r="85486" spans="40:42" x14ac:dyDescent="0.25">
      <c r="AN85486">
        <v>85481</v>
      </c>
      <c r="AO85486" s="5">
        <v>1.4008213940408906E-2</v>
      </c>
      <c r="AP85486" s="5">
        <v>2.0425282300740033E-4</v>
      </c>
    </row>
    <row r="85487" spans="40:42" x14ac:dyDescent="0.25">
      <c r="AN85487">
        <v>85482</v>
      </c>
      <c r="AO85487" s="5">
        <v>1.4199565882667539E-2</v>
      </c>
      <c r="AP85487" s="5">
        <v>3.2484494310077192E-4</v>
      </c>
    </row>
    <row r="85488" spans="40:42" x14ac:dyDescent="0.25">
      <c r="AN85488">
        <v>85483</v>
      </c>
      <c r="AO85488" s="5">
        <v>1.38511647079929E-2</v>
      </c>
      <c r="AP85488" s="5">
        <v>2.552560179549995E-4</v>
      </c>
    </row>
    <row r="85489" spans="40:42" x14ac:dyDescent="0.25">
      <c r="AN85489">
        <v>85484</v>
      </c>
      <c r="AO85489" s="5">
        <v>1.3942497489701371E-2</v>
      </c>
      <c r="AP85489" s="5">
        <v>2.6666347792540898E-4</v>
      </c>
    </row>
    <row r="85490" spans="40:42" x14ac:dyDescent="0.25">
      <c r="AN85490">
        <v>85485</v>
      </c>
      <c r="AO85490" s="5">
        <v>1.2859324145174503E-2</v>
      </c>
      <c r="AP85490" s="5">
        <v>1.0750154900548368E-4</v>
      </c>
    </row>
    <row r="85491" spans="40:42" x14ac:dyDescent="0.25">
      <c r="AN85491">
        <v>85486</v>
      </c>
      <c r="AO85491" s="5">
        <v>1.2915010618993344E-2</v>
      </c>
      <c r="AP85491" s="5">
        <v>3.3703907201592352E-4</v>
      </c>
    </row>
    <row r="85492" spans="40:42" x14ac:dyDescent="0.25">
      <c r="AN85492">
        <v>85487</v>
      </c>
      <c r="AO85492" s="5">
        <v>1.383967136795552E-2</v>
      </c>
      <c r="AP85492" s="5">
        <v>2.9595902692912147E-4</v>
      </c>
    </row>
    <row r="85493" spans="40:42" x14ac:dyDescent="0.25">
      <c r="AN85493">
        <v>85488</v>
      </c>
      <c r="AO85493" s="5">
        <v>1.3140017432140714E-2</v>
      </c>
      <c r="AP85493" s="5">
        <v>2.2517921265786605E-4</v>
      </c>
    </row>
    <row r="85494" spans="40:42" x14ac:dyDescent="0.25">
      <c r="AN85494">
        <v>85489</v>
      </c>
      <c r="AO85494" s="5">
        <v>1.2972532890585477E-2</v>
      </c>
      <c r="AP85494" s="5">
        <v>3.4135629444294552E-4</v>
      </c>
    </row>
    <row r="85495" spans="40:42" x14ac:dyDescent="0.25">
      <c r="AN85495">
        <v>85490</v>
      </c>
      <c r="AO85495" s="5">
        <v>1.3275560811021615E-2</v>
      </c>
      <c r="AP85495" s="5">
        <v>2.9515018171782649E-4</v>
      </c>
    </row>
    <row r="85496" spans="40:42" x14ac:dyDescent="0.25">
      <c r="AN85496">
        <v>85491</v>
      </c>
      <c r="AO85496" s="5">
        <v>1.4105214331735078E-2</v>
      </c>
      <c r="AP85496" s="5">
        <v>2.9399623448566421E-4</v>
      </c>
    </row>
    <row r="85497" spans="40:42" x14ac:dyDescent="0.25">
      <c r="AN85497">
        <v>85492</v>
      </c>
      <c r="AO85497" s="5">
        <v>1.288319534457524E-2</v>
      </c>
      <c r="AP85497" s="5">
        <v>1.9349094296725606E-4</v>
      </c>
    </row>
    <row r="85498" spans="40:42" x14ac:dyDescent="0.25">
      <c r="AN85498">
        <v>85493</v>
      </c>
      <c r="AO85498" s="5">
        <v>1.3488866299246616E-2</v>
      </c>
      <c r="AP85498" s="5">
        <v>1.6806410851894483E-4</v>
      </c>
    </row>
    <row r="85499" spans="40:42" x14ac:dyDescent="0.25">
      <c r="AN85499">
        <v>85494</v>
      </c>
      <c r="AO85499" s="5">
        <v>1.3790267960308163E-2</v>
      </c>
      <c r="AP85499" s="5">
        <v>2.5383331483892952E-4</v>
      </c>
    </row>
    <row r="85500" spans="40:42" x14ac:dyDescent="0.25">
      <c r="AN85500">
        <v>85495</v>
      </c>
      <c r="AO85500" s="5">
        <v>1.2518379052135009E-2</v>
      </c>
      <c r="AP85500" s="5">
        <v>2.1523411435519509E-4</v>
      </c>
    </row>
    <row r="85501" spans="40:42" x14ac:dyDescent="0.25">
      <c r="AN85501">
        <v>85496</v>
      </c>
      <c r="AO85501" s="5">
        <v>1.346915601438241E-2</v>
      </c>
      <c r="AP85501" s="5">
        <v>1.3272754593199063E-4</v>
      </c>
    </row>
    <row r="85502" spans="40:42" x14ac:dyDescent="0.25">
      <c r="AN85502">
        <v>85497</v>
      </c>
      <c r="AO85502" s="5">
        <v>1.2752345807890737E-2</v>
      </c>
      <c r="AP85502" s="5">
        <v>2.3568618951533345E-4</v>
      </c>
    </row>
    <row r="85503" spans="40:42" x14ac:dyDescent="0.25">
      <c r="AN85503">
        <v>85498</v>
      </c>
      <c r="AO85503" s="5">
        <v>1.3133112698410478E-2</v>
      </c>
      <c r="AP85503" s="5">
        <v>2.2365752433402698E-4</v>
      </c>
    </row>
    <row r="85504" spans="40:42" x14ac:dyDescent="0.25">
      <c r="AN85504">
        <v>85499</v>
      </c>
      <c r="AO85504" s="5">
        <v>1.3663095187610625E-2</v>
      </c>
      <c r="AP85504" s="5">
        <v>2.3805522463504159E-4</v>
      </c>
    </row>
    <row r="85505" spans="40:42" x14ac:dyDescent="0.25">
      <c r="AN85505">
        <v>85500</v>
      </c>
      <c r="AO85505" s="5">
        <v>1.4537820264449304E-2</v>
      </c>
      <c r="AP85505" s="5">
        <v>2.1119755677237643E-4</v>
      </c>
    </row>
    <row r="85506" spans="40:42" x14ac:dyDescent="0.25">
      <c r="AN85506">
        <v>85501</v>
      </c>
      <c r="AO85506" s="5">
        <v>1.3401142935420494E-2</v>
      </c>
      <c r="AP85506" s="5">
        <v>3.3415591824428068E-4</v>
      </c>
    </row>
    <row r="85507" spans="40:42" x14ac:dyDescent="0.25">
      <c r="AN85507">
        <v>85502</v>
      </c>
      <c r="AO85507" s="5">
        <v>1.442642237780592E-2</v>
      </c>
      <c r="AP85507" s="5">
        <v>2.6172947137030725E-4</v>
      </c>
    </row>
    <row r="85508" spans="40:42" x14ac:dyDescent="0.25">
      <c r="AN85508">
        <v>85503</v>
      </c>
      <c r="AO85508" s="5">
        <v>1.3701365118064036E-2</v>
      </c>
      <c r="AP85508" s="5">
        <v>3.1075257696303385E-4</v>
      </c>
    </row>
    <row r="85509" spans="40:42" x14ac:dyDescent="0.25">
      <c r="AN85509">
        <v>85504</v>
      </c>
      <c r="AO85509" s="5">
        <v>1.2705390717725286E-2</v>
      </c>
      <c r="AP85509" s="5">
        <v>2.4909942107184994E-4</v>
      </c>
    </row>
    <row r="85510" spans="40:42" x14ac:dyDescent="0.25">
      <c r="AN85510">
        <v>85505</v>
      </c>
      <c r="AO85510" s="5">
        <v>1.331074270282105E-2</v>
      </c>
      <c r="AP85510" s="5">
        <v>7.9982953841705376E-5</v>
      </c>
    </row>
    <row r="85511" spans="40:42" x14ac:dyDescent="0.25">
      <c r="AN85511">
        <v>85506</v>
      </c>
      <c r="AO85511" s="5">
        <v>1.3776655323279253E-2</v>
      </c>
      <c r="AP85511" s="5">
        <v>2.9864279603290453E-4</v>
      </c>
    </row>
    <row r="85512" spans="40:42" x14ac:dyDescent="0.25">
      <c r="AN85512">
        <v>85507</v>
      </c>
      <c r="AO85512" s="5">
        <v>1.2678439997644359E-2</v>
      </c>
      <c r="AP85512" s="5">
        <v>2.0504641588214653E-4</v>
      </c>
    </row>
    <row r="85513" spans="40:42" x14ac:dyDescent="0.25">
      <c r="AN85513">
        <v>85508</v>
      </c>
      <c r="AO85513" s="5">
        <v>1.3937013726886121E-2</v>
      </c>
      <c r="AP85513" s="5">
        <v>1.8940234480496862E-4</v>
      </c>
    </row>
    <row r="85514" spans="40:42" x14ac:dyDescent="0.25">
      <c r="AN85514">
        <v>85509</v>
      </c>
      <c r="AO85514" s="5">
        <v>1.3827071326492168E-2</v>
      </c>
      <c r="AP85514" s="5">
        <v>1.4392211981917105E-4</v>
      </c>
    </row>
    <row r="85515" spans="40:42" x14ac:dyDescent="0.25">
      <c r="AN85515">
        <v>85510</v>
      </c>
      <c r="AO85515" s="5">
        <v>1.331401691409612E-2</v>
      </c>
      <c r="AP85515" s="5">
        <v>2.0941576007501184E-4</v>
      </c>
    </row>
    <row r="85516" spans="40:42" x14ac:dyDescent="0.25">
      <c r="AN85516">
        <v>85511</v>
      </c>
      <c r="AO85516" s="5">
        <v>1.2610778681396409E-2</v>
      </c>
      <c r="AP85516" s="5">
        <v>2.2941395175694808E-4</v>
      </c>
    </row>
    <row r="85517" spans="40:42" x14ac:dyDescent="0.25">
      <c r="AN85517">
        <v>85512</v>
      </c>
      <c r="AO85517" s="5">
        <v>1.3091377980646246E-2</v>
      </c>
      <c r="AP85517" s="5">
        <v>1.3262528873128428E-4</v>
      </c>
    </row>
    <row r="85518" spans="40:42" x14ac:dyDescent="0.25">
      <c r="AN85518">
        <v>85513</v>
      </c>
      <c r="AO85518" s="5">
        <v>1.2992030589394831E-2</v>
      </c>
      <c r="AP85518" s="5">
        <v>1.9068862202429281E-4</v>
      </c>
    </row>
    <row r="85519" spans="40:42" x14ac:dyDescent="0.25">
      <c r="AN85519">
        <v>85514</v>
      </c>
      <c r="AO85519" s="5">
        <v>1.5146473010871943E-2</v>
      </c>
      <c r="AP85519" s="5">
        <v>2.2376236212925504E-4</v>
      </c>
    </row>
    <row r="85520" spans="40:42" x14ac:dyDescent="0.25">
      <c r="AN85520">
        <v>85515</v>
      </c>
      <c r="AO85520" s="5">
        <v>1.2688922833068612E-2</v>
      </c>
      <c r="AP85520" s="5">
        <v>1.9135713109963681E-4</v>
      </c>
    </row>
    <row r="85521" spans="40:42" x14ac:dyDescent="0.25">
      <c r="AN85521">
        <v>85516</v>
      </c>
      <c r="AO85521" s="5">
        <v>1.241398025071523E-2</v>
      </c>
      <c r="AP85521" s="5">
        <v>2.2324532079949803E-4</v>
      </c>
    </row>
    <row r="85522" spans="40:42" x14ac:dyDescent="0.25">
      <c r="AN85522">
        <v>85517</v>
      </c>
      <c r="AO85522" s="5">
        <v>1.52666376341441E-2</v>
      </c>
      <c r="AP85522" s="5">
        <v>2.139634536233014E-4</v>
      </c>
    </row>
    <row r="85523" spans="40:42" x14ac:dyDescent="0.25">
      <c r="AN85523">
        <v>85518</v>
      </c>
      <c r="AO85523" s="5">
        <v>1.3688285881196856E-2</v>
      </c>
      <c r="AP85523" s="5">
        <v>2.0907308934798522E-4</v>
      </c>
    </row>
    <row r="85524" spans="40:42" x14ac:dyDescent="0.25">
      <c r="AN85524">
        <v>85519</v>
      </c>
      <c r="AO85524" s="5">
        <v>1.275627390500448E-2</v>
      </c>
      <c r="AP85524" s="5">
        <v>3.168246163034029E-4</v>
      </c>
    </row>
    <row r="85525" spans="40:42" x14ac:dyDescent="0.25">
      <c r="AN85525">
        <v>85520</v>
      </c>
      <c r="AO85525" s="5">
        <v>1.2571835413353003E-2</v>
      </c>
      <c r="AP85525" s="5">
        <v>2.6978379381287215E-4</v>
      </c>
    </row>
    <row r="85526" spans="40:42" x14ac:dyDescent="0.25">
      <c r="AN85526">
        <v>85521</v>
      </c>
      <c r="AO85526" s="5">
        <v>1.2964307071283061E-2</v>
      </c>
      <c r="AP85526" s="5">
        <v>1.8708501503673575E-4</v>
      </c>
    </row>
    <row r="85527" spans="40:42" x14ac:dyDescent="0.25">
      <c r="AN85527">
        <v>85522</v>
      </c>
      <c r="AO85527" s="5">
        <v>1.3482889148535139E-2</v>
      </c>
      <c r="AP85527" s="5">
        <v>1.9487384704631761E-4</v>
      </c>
    </row>
    <row r="85528" spans="40:42" x14ac:dyDescent="0.25">
      <c r="AN85528">
        <v>85523</v>
      </c>
      <c r="AO85528" s="5">
        <v>1.3696283049556559E-2</v>
      </c>
      <c r="AP85528" s="5">
        <v>2.8975690723432755E-4</v>
      </c>
    </row>
    <row r="85529" spans="40:42" x14ac:dyDescent="0.25">
      <c r="AN85529">
        <v>85524</v>
      </c>
      <c r="AO85529" s="5">
        <v>1.519611579537734E-2</v>
      </c>
      <c r="AP85529" s="5">
        <v>3.6846734317775158E-5</v>
      </c>
    </row>
    <row r="85530" spans="40:42" x14ac:dyDescent="0.25">
      <c r="AN85530">
        <v>85525</v>
      </c>
      <c r="AO85530" s="5">
        <v>1.2439632813684459E-2</v>
      </c>
      <c r="AP85530" s="5">
        <v>2.5030003574793842E-4</v>
      </c>
    </row>
    <row r="85531" spans="40:42" x14ac:dyDescent="0.25">
      <c r="AN85531">
        <v>85526</v>
      </c>
      <c r="AO85531" s="5">
        <v>1.4886911603468018E-2</v>
      </c>
      <c r="AP85531" s="5">
        <v>1.7519756626451557E-4</v>
      </c>
    </row>
    <row r="85532" spans="40:42" x14ac:dyDescent="0.25">
      <c r="AN85532">
        <v>85527</v>
      </c>
      <c r="AO85532" s="5">
        <v>1.3590672190881017E-2</v>
      </c>
      <c r="AP85532" s="5">
        <v>3.8546295842754229E-4</v>
      </c>
    </row>
    <row r="85533" spans="40:42" x14ac:dyDescent="0.25">
      <c r="AN85533">
        <v>85528</v>
      </c>
      <c r="AO85533" s="5">
        <v>1.3186282116253892E-2</v>
      </c>
      <c r="AP85533" s="5">
        <v>2.2597351950672215E-4</v>
      </c>
    </row>
    <row r="85534" spans="40:42" x14ac:dyDescent="0.25">
      <c r="AN85534">
        <v>85529</v>
      </c>
      <c r="AO85534" s="5">
        <v>1.2177730727475822E-2</v>
      </c>
      <c r="AP85534" s="5">
        <v>3.2087025408718403E-4</v>
      </c>
    </row>
    <row r="85535" spans="40:42" x14ac:dyDescent="0.25">
      <c r="AN85535">
        <v>85530</v>
      </c>
      <c r="AO85535" s="5">
        <v>1.3810331738659462E-2</v>
      </c>
      <c r="AP85535" s="5">
        <v>1.684620919979027E-4</v>
      </c>
    </row>
    <row r="85536" spans="40:42" x14ac:dyDescent="0.25">
      <c r="AN85536">
        <v>85531</v>
      </c>
      <c r="AO85536" s="5">
        <v>1.2716178962389418E-2</v>
      </c>
      <c r="AP85536" s="5">
        <v>2.55288566658241E-4</v>
      </c>
    </row>
    <row r="85537" spans="40:42" x14ac:dyDescent="0.25">
      <c r="AN85537">
        <v>85532</v>
      </c>
      <c r="AO85537" s="5">
        <v>1.3692447912162739E-2</v>
      </c>
      <c r="AP85537" s="5">
        <v>3.2070888449289603E-4</v>
      </c>
    </row>
    <row r="85538" spans="40:42" x14ac:dyDescent="0.25">
      <c r="AN85538">
        <v>85533</v>
      </c>
      <c r="AO85538" s="5">
        <v>1.3039714284353528E-2</v>
      </c>
      <c r="AP85538" s="5">
        <v>1.7101208034898567E-4</v>
      </c>
    </row>
    <row r="85539" spans="40:42" x14ac:dyDescent="0.25">
      <c r="AN85539">
        <v>85534</v>
      </c>
      <c r="AO85539" s="5">
        <v>1.3691070126047767E-2</v>
      </c>
      <c r="AP85539" s="5">
        <v>2.5219724170648172E-4</v>
      </c>
    </row>
    <row r="85540" spans="40:42" x14ac:dyDescent="0.25">
      <c r="AN85540">
        <v>85535</v>
      </c>
      <c r="AO85540" s="5">
        <v>1.4917480850923474E-2</v>
      </c>
      <c r="AP85540" s="5">
        <v>2.6625016541983315E-4</v>
      </c>
    </row>
    <row r="85541" spans="40:42" x14ac:dyDescent="0.25">
      <c r="AN85541">
        <v>85536</v>
      </c>
      <c r="AO85541" s="5">
        <v>1.4645522799819656E-2</v>
      </c>
      <c r="AP85541" s="5">
        <v>3.6967574967899122E-4</v>
      </c>
    </row>
    <row r="85542" spans="40:42" x14ac:dyDescent="0.25">
      <c r="AN85542">
        <v>85537</v>
      </c>
      <c r="AO85542" s="5">
        <v>1.3846856614365185E-2</v>
      </c>
      <c r="AP85542" s="5">
        <v>2.3025197485662332E-4</v>
      </c>
    </row>
    <row r="85543" spans="40:42" x14ac:dyDescent="0.25">
      <c r="AN85543">
        <v>85538</v>
      </c>
      <c r="AO85543" s="5">
        <v>1.2630042336371364E-2</v>
      </c>
      <c r="AP85543" s="5">
        <v>2.2053074418642391E-4</v>
      </c>
    </row>
    <row r="85544" spans="40:42" x14ac:dyDescent="0.25">
      <c r="AN85544">
        <v>85539</v>
      </c>
      <c r="AO85544" s="5">
        <v>1.341907537754518E-2</v>
      </c>
      <c r="AP85544" s="5">
        <v>2.8545868580624669E-4</v>
      </c>
    </row>
    <row r="85545" spans="40:42" x14ac:dyDescent="0.25">
      <c r="AN85545">
        <v>85540</v>
      </c>
      <c r="AO85545" s="5">
        <v>1.3683877512072578E-2</v>
      </c>
      <c r="AP85545" s="5">
        <v>2.6417798815516966E-4</v>
      </c>
    </row>
    <row r="85546" spans="40:42" x14ac:dyDescent="0.25">
      <c r="AN85546">
        <v>85541</v>
      </c>
      <c r="AO85546" s="5">
        <v>1.2694421729893331E-2</v>
      </c>
      <c r="AP85546" s="5">
        <v>2.2206158266877997E-4</v>
      </c>
    </row>
    <row r="85547" spans="40:42" x14ac:dyDescent="0.25">
      <c r="AN85547">
        <v>85542</v>
      </c>
      <c r="AO85547" s="5">
        <v>1.2140966968375312E-2</v>
      </c>
      <c r="AP85547" s="5">
        <v>3.7351113522218288E-4</v>
      </c>
    </row>
    <row r="85548" spans="40:42" x14ac:dyDescent="0.25">
      <c r="AN85548">
        <v>85543</v>
      </c>
      <c r="AO85548" s="5">
        <v>1.44002284085788E-2</v>
      </c>
      <c r="AP85548" s="5">
        <v>1.5853013170854269E-4</v>
      </c>
    </row>
    <row r="85549" spans="40:42" x14ac:dyDescent="0.25">
      <c r="AN85549">
        <v>85544</v>
      </c>
      <c r="AO85549" s="5">
        <v>1.4882944571110125E-2</v>
      </c>
      <c r="AP85549" s="5">
        <v>8.8840031656503004E-5</v>
      </c>
    </row>
    <row r="85550" spans="40:42" x14ac:dyDescent="0.25">
      <c r="AN85550">
        <v>85545</v>
      </c>
      <c r="AO85550" s="5">
        <v>1.2903981048087158E-2</v>
      </c>
      <c r="AP85550" s="5">
        <v>2.2932690280357053E-4</v>
      </c>
    </row>
    <row r="85551" spans="40:42" x14ac:dyDescent="0.25">
      <c r="AN85551">
        <v>85546</v>
      </c>
      <c r="AO85551" s="5">
        <v>1.4028991731126124E-2</v>
      </c>
      <c r="AP85551" s="5">
        <v>2.0882402740220063E-4</v>
      </c>
    </row>
    <row r="85552" spans="40:42" x14ac:dyDescent="0.25">
      <c r="AN85552">
        <v>85547</v>
      </c>
      <c r="AO85552" s="5">
        <v>1.2928343912547031E-2</v>
      </c>
      <c r="AP85552" s="5">
        <v>2.144557963926372E-4</v>
      </c>
    </row>
    <row r="85553" spans="40:42" x14ac:dyDescent="0.25">
      <c r="AN85553">
        <v>85548</v>
      </c>
      <c r="AO85553" s="5">
        <v>1.3131848323200265E-2</v>
      </c>
      <c r="AP85553" s="5">
        <v>2.614525616889464E-4</v>
      </c>
    </row>
    <row r="85554" spans="40:42" x14ac:dyDescent="0.25">
      <c r="AN85554">
        <v>85549</v>
      </c>
      <c r="AO85554" s="5">
        <v>1.2387688772046886E-2</v>
      </c>
      <c r="AP85554" s="5">
        <v>1.7397284459707774E-4</v>
      </c>
    </row>
    <row r="85555" spans="40:42" x14ac:dyDescent="0.25">
      <c r="AN85555">
        <v>85550</v>
      </c>
      <c r="AO85555" s="5">
        <v>1.3172419631208984E-2</v>
      </c>
      <c r="AP85555" s="5">
        <v>2.3896573704154347E-4</v>
      </c>
    </row>
    <row r="85556" spans="40:42" x14ac:dyDescent="0.25">
      <c r="AN85556">
        <v>85551</v>
      </c>
      <c r="AO85556" s="5">
        <v>1.3521956954842053E-2</v>
      </c>
      <c r="AP85556" s="5">
        <v>2.1799851436993947E-4</v>
      </c>
    </row>
    <row r="85557" spans="40:42" x14ac:dyDescent="0.25">
      <c r="AN85557">
        <v>85552</v>
      </c>
      <c r="AO85557" s="5">
        <v>1.3919152735257404E-2</v>
      </c>
      <c r="AP85557" s="5">
        <v>1.8210279487500893E-4</v>
      </c>
    </row>
    <row r="85558" spans="40:42" x14ac:dyDescent="0.25">
      <c r="AN85558">
        <v>85553</v>
      </c>
      <c r="AO85558" s="5">
        <v>1.3216099402060104E-2</v>
      </c>
      <c r="AP85558" s="5">
        <v>2.363241546315656E-4</v>
      </c>
    </row>
    <row r="85559" spans="40:42" x14ac:dyDescent="0.25">
      <c r="AN85559">
        <v>85554</v>
      </c>
      <c r="AO85559" s="5">
        <v>1.3526048208313279E-2</v>
      </c>
      <c r="AP85559" s="5">
        <v>2.6404566882138561E-4</v>
      </c>
    </row>
    <row r="85560" spans="40:42" x14ac:dyDescent="0.25">
      <c r="AN85560">
        <v>85555</v>
      </c>
      <c r="AO85560" s="5">
        <v>1.271914187782015E-2</v>
      </c>
      <c r="AP85560" s="5">
        <v>3.0628313333451468E-4</v>
      </c>
    </row>
    <row r="85561" spans="40:42" x14ac:dyDescent="0.25">
      <c r="AN85561">
        <v>85556</v>
      </c>
      <c r="AO85561" s="5">
        <v>1.2348239038931421E-2</v>
      </c>
      <c r="AP85561" s="5">
        <v>2.587433334648288E-4</v>
      </c>
    </row>
    <row r="85562" spans="40:42" x14ac:dyDescent="0.25">
      <c r="AN85562">
        <v>85557</v>
      </c>
      <c r="AO85562" s="5">
        <v>1.2686614026194878E-2</v>
      </c>
      <c r="AP85562" s="5">
        <v>2.3535295863013272E-4</v>
      </c>
    </row>
    <row r="85563" spans="40:42" x14ac:dyDescent="0.25">
      <c r="AN85563">
        <v>85558</v>
      </c>
      <c r="AO85563" s="5">
        <v>1.3621822979740551E-2</v>
      </c>
      <c r="AP85563" s="5">
        <v>4.3188430738510354E-4</v>
      </c>
    </row>
    <row r="85564" spans="40:42" x14ac:dyDescent="0.25">
      <c r="AN85564">
        <v>85559</v>
      </c>
      <c r="AO85564" s="5">
        <v>1.3134494598462731E-2</v>
      </c>
      <c r="AP85564" s="5">
        <v>3.818094144812792E-4</v>
      </c>
    </row>
    <row r="85565" spans="40:42" x14ac:dyDescent="0.25">
      <c r="AN85565">
        <v>85560</v>
      </c>
      <c r="AO85565" s="5">
        <v>1.3279897603836808E-2</v>
      </c>
      <c r="AP85565" s="5">
        <v>2.2917070245396788E-4</v>
      </c>
    </row>
    <row r="85566" spans="40:42" x14ac:dyDescent="0.25">
      <c r="AN85566">
        <v>85561</v>
      </c>
      <c r="AO85566" s="5">
        <v>1.5092332452010705E-2</v>
      </c>
      <c r="AP85566" s="5">
        <v>2.2113387765126065E-4</v>
      </c>
    </row>
    <row r="85567" spans="40:42" x14ac:dyDescent="0.25">
      <c r="AN85567">
        <v>85562</v>
      </c>
      <c r="AO85567" s="5">
        <v>1.359693073260539E-2</v>
      </c>
      <c r="AP85567" s="5">
        <v>2.164838887323698E-4</v>
      </c>
    </row>
    <row r="85568" spans="40:42" x14ac:dyDescent="0.25">
      <c r="AN85568">
        <v>85563</v>
      </c>
      <c r="AO85568" s="5">
        <v>1.5028161660632668E-2</v>
      </c>
      <c r="AP85568" s="5">
        <v>2.3851862986912727E-4</v>
      </c>
    </row>
    <row r="85569" spans="40:42" x14ac:dyDescent="0.25">
      <c r="AN85569">
        <v>85564</v>
      </c>
      <c r="AO85569" s="5">
        <v>1.3605405455649302E-2</v>
      </c>
      <c r="AP85569" s="5">
        <v>3.6472363366729806E-4</v>
      </c>
    </row>
    <row r="85570" spans="40:42" x14ac:dyDescent="0.25">
      <c r="AN85570">
        <v>85565</v>
      </c>
      <c r="AO85570" s="5">
        <v>1.4084901210012548E-2</v>
      </c>
      <c r="AP85570" s="5">
        <v>2.6482001225196103E-4</v>
      </c>
    </row>
    <row r="85571" spans="40:42" x14ac:dyDescent="0.25">
      <c r="AN85571">
        <v>85566</v>
      </c>
      <c r="AO85571" s="5">
        <v>1.2219269188400272E-2</v>
      </c>
      <c r="AP85571" s="5">
        <v>2.3434915406449208E-4</v>
      </c>
    </row>
    <row r="85572" spans="40:42" x14ac:dyDescent="0.25">
      <c r="AN85572">
        <v>85567</v>
      </c>
      <c r="AO85572" s="5">
        <v>1.4444420101931803E-2</v>
      </c>
      <c r="AP85572" s="5">
        <v>2.9142362549998272E-4</v>
      </c>
    </row>
    <row r="85573" spans="40:42" x14ac:dyDescent="0.25">
      <c r="AN85573">
        <v>85568</v>
      </c>
      <c r="AO85573" s="5">
        <v>1.3195807250504508E-2</v>
      </c>
      <c r="AP85573" s="5">
        <v>2.5651654639677546E-4</v>
      </c>
    </row>
    <row r="85574" spans="40:42" x14ac:dyDescent="0.25">
      <c r="AN85574">
        <v>85569</v>
      </c>
      <c r="AO85574" s="5">
        <v>1.2735964592313258E-2</v>
      </c>
      <c r="AP85574" s="5">
        <v>1.5508703842293122E-4</v>
      </c>
    </row>
    <row r="85575" spans="40:42" x14ac:dyDescent="0.25">
      <c r="AN85575">
        <v>85570</v>
      </c>
      <c r="AO85575" s="5">
        <v>1.328179840208518E-2</v>
      </c>
      <c r="AP85575" s="5">
        <v>1.5242061165586377E-4</v>
      </c>
    </row>
    <row r="85576" spans="40:42" x14ac:dyDescent="0.25">
      <c r="AN85576">
        <v>85571</v>
      </c>
      <c r="AO85576" s="5">
        <v>1.4040846587339157E-2</v>
      </c>
      <c r="AP85576" s="5">
        <v>2.0658267276833781E-4</v>
      </c>
    </row>
    <row r="85577" spans="40:42" x14ac:dyDescent="0.25">
      <c r="AN85577">
        <v>85572</v>
      </c>
      <c r="AO85577" s="5">
        <v>1.3978546744162322E-2</v>
      </c>
      <c r="AP85577" s="5">
        <v>2.3388175435774491E-4</v>
      </c>
    </row>
    <row r="85578" spans="40:42" x14ac:dyDescent="0.25">
      <c r="AN85578">
        <v>85573</v>
      </c>
      <c r="AO85578" s="5">
        <v>1.3139439530359974E-2</v>
      </c>
      <c r="AP85578" s="5">
        <v>1.4870951467171894E-4</v>
      </c>
    </row>
    <row r="85579" spans="40:42" x14ac:dyDescent="0.25">
      <c r="AN85579">
        <v>85574</v>
      </c>
      <c r="AO85579" s="5">
        <v>1.4117184069428043E-2</v>
      </c>
      <c r="AP85579" s="5">
        <v>1.4160948669066865E-4</v>
      </c>
    </row>
    <row r="85580" spans="40:42" x14ac:dyDescent="0.25">
      <c r="AN85580">
        <v>85575</v>
      </c>
      <c r="AO85580" s="5">
        <v>1.3403595637912704E-2</v>
      </c>
      <c r="AP85580" s="5">
        <v>2.8830184814443205E-4</v>
      </c>
    </row>
    <row r="85581" spans="40:42" x14ac:dyDescent="0.25">
      <c r="AN85581">
        <v>85576</v>
      </c>
      <c r="AO85581" s="5">
        <v>1.3694428662868305E-2</v>
      </c>
      <c r="AP85581" s="5">
        <v>2.5543374353100473E-4</v>
      </c>
    </row>
    <row r="85582" spans="40:42" x14ac:dyDescent="0.25">
      <c r="AN85582">
        <v>85577</v>
      </c>
      <c r="AO85582" s="5">
        <v>1.4256848130715805E-2</v>
      </c>
      <c r="AP85582" s="5">
        <v>2.9663237204578515E-4</v>
      </c>
    </row>
    <row r="85583" spans="40:42" x14ac:dyDescent="0.25">
      <c r="AN85583">
        <v>85578</v>
      </c>
      <c r="AO85583" s="5">
        <v>1.3719149670757894E-2</v>
      </c>
      <c r="AP85583" s="5">
        <v>2.6418850330502174E-4</v>
      </c>
    </row>
    <row r="85584" spans="40:42" x14ac:dyDescent="0.25">
      <c r="AN85584">
        <v>85579</v>
      </c>
      <c r="AO85584" s="5">
        <v>1.5327566709820568E-2</v>
      </c>
      <c r="AP85584" s="5">
        <v>2.7711718023654857E-4</v>
      </c>
    </row>
    <row r="85585" spans="40:42" x14ac:dyDescent="0.25">
      <c r="AN85585">
        <v>85580</v>
      </c>
      <c r="AO85585" s="5">
        <v>1.2958569177504962E-2</v>
      </c>
      <c r="AP85585" s="5">
        <v>2.5875498543587866E-4</v>
      </c>
    </row>
    <row r="85586" spans="40:42" x14ac:dyDescent="0.25">
      <c r="AN85586">
        <v>85581</v>
      </c>
      <c r="AO85586" s="5">
        <v>1.2173017074704419E-2</v>
      </c>
      <c r="AP85586" s="5">
        <v>2.1126123326254049E-4</v>
      </c>
    </row>
    <row r="85587" spans="40:42" x14ac:dyDescent="0.25">
      <c r="AN85587">
        <v>85582</v>
      </c>
      <c r="AO85587" s="5">
        <v>1.3182898726502853E-2</v>
      </c>
      <c r="AP85587" s="5">
        <v>1.6697324824937589E-4</v>
      </c>
    </row>
    <row r="85588" spans="40:42" x14ac:dyDescent="0.25">
      <c r="AN85588">
        <v>85583</v>
      </c>
      <c r="AO85588" s="5">
        <v>1.3845210646918415E-2</v>
      </c>
      <c r="AP85588" s="5">
        <v>3.0459513967503023E-4</v>
      </c>
    </row>
    <row r="85589" spans="40:42" x14ac:dyDescent="0.25">
      <c r="AN85589">
        <v>85584</v>
      </c>
      <c r="AO85589" s="5">
        <v>1.3725641484442729E-2</v>
      </c>
      <c r="AP85589" s="5">
        <v>1.6916874978176757E-4</v>
      </c>
    </row>
    <row r="85590" spans="40:42" x14ac:dyDescent="0.25">
      <c r="AN85590">
        <v>85585</v>
      </c>
      <c r="AO85590" s="5">
        <v>1.3849815383674281E-2</v>
      </c>
      <c r="AP85590" s="5">
        <v>3.299036901526986E-4</v>
      </c>
    </row>
    <row r="85591" spans="40:42" x14ac:dyDescent="0.25">
      <c r="AN85591">
        <v>85586</v>
      </c>
      <c r="AO85591" s="5">
        <v>1.3114475645751866E-2</v>
      </c>
      <c r="AP85591" s="5">
        <v>2.3330418162121353E-4</v>
      </c>
    </row>
    <row r="85592" spans="40:42" x14ac:dyDescent="0.25">
      <c r="AN85592">
        <v>85587</v>
      </c>
      <c r="AO85592" s="5">
        <v>1.3534160994352831E-2</v>
      </c>
      <c r="AP85592" s="5">
        <v>1.0012193439432016E-4</v>
      </c>
    </row>
    <row r="85593" spans="40:42" x14ac:dyDescent="0.25">
      <c r="AN85593">
        <v>85588</v>
      </c>
      <c r="AO85593" s="5">
        <v>1.4415950469595993E-2</v>
      </c>
      <c r="AP85593" s="5">
        <v>2.789716013794871E-4</v>
      </c>
    </row>
    <row r="85594" spans="40:42" x14ac:dyDescent="0.25">
      <c r="AN85594">
        <v>85589</v>
      </c>
      <c r="AO85594" s="5">
        <v>1.2877856963507357E-2</v>
      </c>
      <c r="AP85594" s="5">
        <v>1.2317363794859634E-4</v>
      </c>
    </row>
    <row r="85595" spans="40:42" x14ac:dyDescent="0.25">
      <c r="AN85595">
        <v>85590</v>
      </c>
      <c r="AO85595" s="5">
        <v>1.339066204991495E-2</v>
      </c>
      <c r="AP85595" s="5">
        <v>3.1332573824665612E-4</v>
      </c>
    </row>
    <row r="85596" spans="40:42" x14ac:dyDescent="0.25">
      <c r="AN85596">
        <v>85591</v>
      </c>
      <c r="AO85596" s="5">
        <v>1.3013350630447512E-2</v>
      </c>
      <c r="AP85596" s="5">
        <v>2.0405041641979085E-4</v>
      </c>
    </row>
    <row r="85597" spans="40:42" x14ac:dyDescent="0.25">
      <c r="AN85597">
        <v>85592</v>
      </c>
      <c r="AO85597" s="5">
        <v>1.4133426278262031E-2</v>
      </c>
      <c r="AP85597" s="5">
        <v>3.9516450969353601E-4</v>
      </c>
    </row>
    <row r="85598" spans="40:42" x14ac:dyDescent="0.25">
      <c r="AN85598">
        <v>85593</v>
      </c>
      <c r="AO85598" s="5">
        <v>1.3852888898861633E-2</v>
      </c>
      <c r="AP85598" s="5">
        <v>1.895792971932508E-4</v>
      </c>
    </row>
    <row r="85599" spans="40:42" x14ac:dyDescent="0.25">
      <c r="AN85599">
        <v>85594</v>
      </c>
      <c r="AO85599" s="5">
        <v>1.2264692803019025E-2</v>
      </c>
      <c r="AP85599" s="5">
        <v>2.1660086673816882E-4</v>
      </c>
    </row>
    <row r="85600" spans="40:42" x14ac:dyDescent="0.25">
      <c r="AN85600">
        <v>85595</v>
      </c>
      <c r="AO85600" s="5">
        <v>1.3521955548872628E-2</v>
      </c>
      <c r="AP85600" s="5">
        <v>3.2978829538369479E-4</v>
      </c>
    </row>
    <row r="85601" spans="40:42" x14ac:dyDescent="0.25">
      <c r="AN85601">
        <v>85596</v>
      </c>
      <c r="AO85601" s="5">
        <v>1.2837743387612812E-2</v>
      </c>
      <c r="AP85601" s="5">
        <v>1.9951644465515016E-4</v>
      </c>
    </row>
    <row r="85602" spans="40:42" x14ac:dyDescent="0.25">
      <c r="AN85602">
        <v>85597</v>
      </c>
      <c r="AO85602" s="5">
        <v>1.4002954515686053E-2</v>
      </c>
      <c r="AP85602" s="5">
        <v>3.4273842946857554E-4</v>
      </c>
    </row>
    <row r="85603" spans="40:42" x14ac:dyDescent="0.25">
      <c r="AN85603">
        <v>85598</v>
      </c>
      <c r="AO85603" s="5">
        <v>1.5312208824026483E-2</v>
      </c>
      <c r="AP85603" s="5">
        <v>2.2386457792624567E-4</v>
      </c>
    </row>
    <row r="85604" spans="40:42" x14ac:dyDescent="0.25">
      <c r="AN85604">
        <v>85599</v>
      </c>
      <c r="AO85604" s="5">
        <v>1.3737126421637189E-2</v>
      </c>
      <c r="AP85604" s="5">
        <v>2.2100635743605928E-4</v>
      </c>
    </row>
    <row r="85605" spans="40:42" x14ac:dyDescent="0.25">
      <c r="AN85605">
        <v>85600</v>
      </c>
      <c r="AO85605" s="5">
        <v>1.3766119790763164E-2</v>
      </c>
      <c r="AP85605" s="5">
        <v>2.8742899389338502E-4</v>
      </c>
    </row>
    <row r="85606" spans="40:42" x14ac:dyDescent="0.25">
      <c r="AN85606">
        <v>85601</v>
      </c>
      <c r="AO85606" s="5">
        <v>1.359130687590044E-2</v>
      </c>
      <c r="AP85606" s="5">
        <v>1.577177976983051E-4</v>
      </c>
    </row>
    <row r="85607" spans="40:42" x14ac:dyDescent="0.25">
      <c r="AN85607">
        <v>85602</v>
      </c>
      <c r="AO85607" s="5">
        <v>1.3158877300686267E-2</v>
      </c>
      <c r="AP85607" s="5">
        <v>2.8496068766625224E-4</v>
      </c>
    </row>
    <row r="85608" spans="40:42" x14ac:dyDescent="0.25">
      <c r="AN85608">
        <v>85603</v>
      </c>
      <c r="AO85608" s="5">
        <v>1.3333884843974606E-2</v>
      </c>
      <c r="AP85608" s="5">
        <v>2.3793227344835844E-4</v>
      </c>
    </row>
    <row r="85609" spans="40:42" x14ac:dyDescent="0.25">
      <c r="AN85609">
        <v>85604</v>
      </c>
      <c r="AO85609" s="5">
        <v>1.2609512206628409E-2</v>
      </c>
      <c r="AP85609" s="5">
        <v>2.9619935655127502E-4</v>
      </c>
    </row>
    <row r="85610" spans="40:42" x14ac:dyDescent="0.25">
      <c r="AN85610">
        <v>85605</v>
      </c>
      <c r="AO85610" s="5">
        <v>1.2429042470910133E-2</v>
      </c>
      <c r="AP85610" s="5">
        <v>2.2314572199046788E-4</v>
      </c>
    </row>
    <row r="85611" spans="40:42" x14ac:dyDescent="0.25">
      <c r="AN85611">
        <v>85606</v>
      </c>
      <c r="AO85611" s="5">
        <v>1.3848699353406524E-2</v>
      </c>
      <c r="AP85611" s="5">
        <v>3.2847098840338602E-4</v>
      </c>
    </row>
    <row r="85612" spans="40:42" x14ac:dyDescent="0.25">
      <c r="AN85612">
        <v>85607</v>
      </c>
      <c r="AO85612" s="5">
        <v>1.3224745778316569E-2</v>
      </c>
      <c r="AP85612" s="5">
        <v>3.6009569348674589E-4</v>
      </c>
    </row>
    <row r="85613" spans="40:42" x14ac:dyDescent="0.25">
      <c r="AN85613">
        <v>85608</v>
      </c>
      <c r="AO85613" s="5">
        <v>1.2667047715277921E-2</v>
      </c>
      <c r="AP85613" s="5">
        <v>3.0379813884985819E-4</v>
      </c>
    </row>
    <row r="85614" spans="40:42" x14ac:dyDescent="0.25">
      <c r="AN85614">
        <v>85609</v>
      </c>
      <c r="AO85614" s="5">
        <v>1.3399493498858184E-2</v>
      </c>
      <c r="AP85614" s="5">
        <v>2.4091445676570583E-4</v>
      </c>
    </row>
    <row r="85615" spans="40:42" x14ac:dyDescent="0.25">
      <c r="AN85615">
        <v>85610</v>
      </c>
      <c r="AO85615" s="5">
        <v>1.2897894191674805E-2</v>
      </c>
      <c r="AP85615" s="5">
        <v>1.7576131210141446E-4</v>
      </c>
    </row>
    <row r="85616" spans="40:42" x14ac:dyDescent="0.25">
      <c r="AN85616">
        <v>85611</v>
      </c>
      <c r="AO85616" s="5">
        <v>1.3501481889459016E-2</v>
      </c>
      <c r="AP85616" s="5">
        <v>2.6771298882629035E-4</v>
      </c>
    </row>
    <row r="85617" spans="40:42" x14ac:dyDescent="0.25">
      <c r="AN85617">
        <v>85612</v>
      </c>
      <c r="AO85617" s="5">
        <v>1.3764028341085602E-2</v>
      </c>
      <c r="AP85617" s="5">
        <v>1.7487056335129715E-4</v>
      </c>
    </row>
    <row r="85618" spans="40:42" x14ac:dyDescent="0.25">
      <c r="AN85618">
        <v>85613</v>
      </c>
      <c r="AO85618" s="5">
        <v>1.3138066351963566E-2</v>
      </c>
      <c r="AP85618" s="5">
        <v>2.5787887747282938E-4</v>
      </c>
    </row>
    <row r="85619" spans="40:42" x14ac:dyDescent="0.25">
      <c r="AN85619">
        <v>85614</v>
      </c>
      <c r="AO85619" s="5">
        <v>1.3318032432820617E-2</v>
      </c>
      <c r="AP85619" s="5">
        <v>1.7769736409394449E-4</v>
      </c>
    </row>
    <row r="85620" spans="40:42" x14ac:dyDescent="0.25">
      <c r="AN85620">
        <v>85615</v>
      </c>
      <c r="AO85620" s="5">
        <v>1.3152886018477921E-2</v>
      </c>
      <c r="AP85620" s="5">
        <v>2.7672676516148477E-4</v>
      </c>
    </row>
    <row r="85621" spans="40:42" x14ac:dyDescent="0.25">
      <c r="AN85621">
        <v>85616</v>
      </c>
      <c r="AO85621" s="5">
        <v>1.2887500688958083E-2</v>
      </c>
      <c r="AP85621" s="5">
        <v>4.2264594261449902E-4</v>
      </c>
    </row>
    <row r="85622" spans="40:42" x14ac:dyDescent="0.25">
      <c r="AN85622">
        <v>85617</v>
      </c>
      <c r="AO85622" s="5">
        <v>1.2452240069055926E-2</v>
      </c>
      <c r="AP85622" s="5">
        <v>2.8822361028745468E-4</v>
      </c>
    </row>
    <row r="85623" spans="40:42" x14ac:dyDescent="0.25">
      <c r="AN85623">
        <v>85618</v>
      </c>
      <c r="AO85623" s="5">
        <v>1.3559620094302623E-2</v>
      </c>
      <c r="AP85623" s="5">
        <v>3.7372305071799416E-4</v>
      </c>
    </row>
    <row r="85624" spans="40:42" x14ac:dyDescent="0.25">
      <c r="AN85624">
        <v>85619</v>
      </c>
      <c r="AO85624" s="5">
        <v>1.4406844453919413E-2</v>
      </c>
      <c r="AP85624" s="5">
        <v>2.9801345391070424E-4</v>
      </c>
    </row>
    <row r="85625" spans="40:42" x14ac:dyDescent="0.25">
      <c r="AN85625">
        <v>85620</v>
      </c>
      <c r="AO85625" s="5">
        <v>1.3330750940336408E-2</v>
      </c>
      <c r="AP85625" s="5">
        <v>2.7030239976913239E-4</v>
      </c>
    </row>
    <row r="85626" spans="40:42" x14ac:dyDescent="0.25">
      <c r="AN85626">
        <v>85621</v>
      </c>
      <c r="AO85626" s="5">
        <v>1.3479398527698395E-2</v>
      </c>
      <c r="AP85626" s="5">
        <v>3.2243389652186744E-4</v>
      </c>
    </row>
    <row r="85627" spans="40:42" x14ac:dyDescent="0.25">
      <c r="AN85627">
        <v>85622</v>
      </c>
      <c r="AO85627" s="5">
        <v>1.3359944587182801E-2</v>
      </c>
      <c r="AP85627" s="5">
        <v>2.1394389484471061E-4</v>
      </c>
    </row>
    <row r="85628" spans="40:42" x14ac:dyDescent="0.25">
      <c r="AN85628">
        <v>85623</v>
      </c>
      <c r="AO85628" s="5">
        <v>1.2763202404358702E-2</v>
      </c>
      <c r="AP85628" s="5">
        <v>1.3858189071376509E-4</v>
      </c>
    </row>
    <row r="85629" spans="40:42" x14ac:dyDescent="0.25">
      <c r="AN85629">
        <v>85624</v>
      </c>
      <c r="AO85629" s="5">
        <v>1.3019083592824703E-2</v>
      </c>
      <c r="AP85629" s="5">
        <v>2.4668984264248158E-4</v>
      </c>
    </row>
    <row r="85630" spans="40:42" x14ac:dyDescent="0.25">
      <c r="AN85630">
        <v>85625</v>
      </c>
      <c r="AO85630" s="5">
        <v>1.5124032939534482E-2</v>
      </c>
      <c r="AP85630" s="5">
        <v>2.1879467188483091E-4</v>
      </c>
    </row>
    <row r="85631" spans="40:42" x14ac:dyDescent="0.25">
      <c r="AN85631">
        <v>85626</v>
      </c>
      <c r="AO85631" s="5">
        <v>1.5130487432840298E-2</v>
      </c>
      <c r="AP85631" s="5">
        <v>1.768623985834779E-4</v>
      </c>
    </row>
    <row r="85632" spans="40:42" x14ac:dyDescent="0.25">
      <c r="AN85632">
        <v>85627</v>
      </c>
      <c r="AO85632" s="5">
        <v>1.318048047130079E-2</v>
      </c>
      <c r="AP85632" s="5">
        <v>1.8656914555097772E-4</v>
      </c>
    </row>
    <row r="85633" spans="40:42" x14ac:dyDescent="0.25">
      <c r="AN85633">
        <v>85628</v>
      </c>
      <c r="AO85633" s="5">
        <v>1.2882099850373091E-2</v>
      </c>
      <c r="AP85633" s="5">
        <v>1.5966873955179433E-4</v>
      </c>
    </row>
    <row r="85634" spans="40:42" x14ac:dyDescent="0.25">
      <c r="AN85634">
        <v>85629</v>
      </c>
      <c r="AO85634" s="5">
        <v>1.3674977383014554E-2</v>
      </c>
      <c r="AP85634" s="5">
        <v>3.6414715635694702E-4</v>
      </c>
    </row>
    <row r="85635" spans="40:42" x14ac:dyDescent="0.25">
      <c r="AN85635">
        <v>85630</v>
      </c>
      <c r="AO85635" s="5">
        <v>1.3489577388878505E-2</v>
      </c>
      <c r="AP85635" s="5">
        <v>3.491412543153095E-4</v>
      </c>
    </row>
    <row r="85636" spans="40:42" x14ac:dyDescent="0.25">
      <c r="AN85636">
        <v>85631</v>
      </c>
      <c r="AO85636" s="5">
        <v>1.4151776376588092E-2</v>
      </c>
      <c r="AP85636" s="5">
        <v>1.5229730084288792E-4</v>
      </c>
    </row>
    <row r="85637" spans="40:42" x14ac:dyDescent="0.25">
      <c r="AN85637">
        <v>85632</v>
      </c>
      <c r="AO85637" s="5">
        <v>1.4131591723698395E-2</v>
      </c>
      <c r="AP85637" s="5">
        <v>2.7133572207019383E-4</v>
      </c>
    </row>
    <row r="85638" spans="40:42" x14ac:dyDescent="0.25">
      <c r="AN85638">
        <v>85633</v>
      </c>
      <c r="AO85638" s="5">
        <v>1.474323460053783E-2</v>
      </c>
      <c r="AP85638" s="5">
        <v>2.9195366256012635E-4</v>
      </c>
    </row>
    <row r="85639" spans="40:42" x14ac:dyDescent="0.25">
      <c r="AN85639">
        <v>85634</v>
      </c>
      <c r="AO85639" s="5">
        <v>1.3011576571096717E-2</v>
      </c>
      <c r="AP85639" s="5">
        <v>2.8458150115446938E-4</v>
      </c>
    </row>
    <row r="85640" spans="40:42" x14ac:dyDescent="0.25">
      <c r="AN85640">
        <v>85635</v>
      </c>
      <c r="AO85640" s="5">
        <v>1.3402017010496191E-2</v>
      </c>
      <c r="AP85640" s="5">
        <v>2.8147107878535502E-4</v>
      </c>
    </row>
    <row r="85641" spans="40:42" x14ac:dyDescent="0.25">
      <c r="AN85641">
        <v>85636</v>
      </c>
      <c r="AO85641" s="5">
        <v>1.2782131990254858E-2</v>
      </c>
      <c r="AP85641" s="5">
        <v>3.2449364073661234E-4</v>
      </c>
    </row>
    <row r="85642" spans="40:42" x14ac:dyDescent="0.25">
      <c r="AN85642">
        <v>85637</v>
      </c>
      <c r="AO85642" s="5">
        <v>1.321722881143537E-2</v>
      </c>
      <c r="AP85642" s="5">
        <v>1.8959678523827647E-4</v>
      </c>
    </row>
    <row r="85643" spans="40:42" x14ac:dyDescent="0.25">
      <c r="AN85643">
        <v>85638</v>
      </c>
      <c r="AO85643" s="5">
        <v>1.499083262935407E-2</v>
      </c>
      <c r="AP85643" s="5">
        <v>2.384391060135625E-4</v>
      </c>
    </row>
    <row r="85644" spans="40:42" x14ac:dyDescent="0.25">
      <c r="AN85644">
        <v>85639</v>
      </c>
      <c r="AO85644" s="5">
        <v>1.3916727562194016E-2</v>
      </c>
      <c r="AP85644" s="5">
        <v>2.5278912612615863E-4</v>
      </c>
    </row>
    <row r="85645" spans="40:42" x14ac:dyDescent="0.25">
      <c r="AN85645">
        <v>85640</v>
      </c>
      <c r="AO85645" s="5">
        <v>1.4174073101468959E-2</v>
      </c>
      <c r="AP85645" s="5">
        <v>2.3828319872581862E-4</v>
      </c>
    </row>
    <row r="85646" spans="40:42" x14ac:dyDescent="0.25">
      <c r="AN85646">
        <v>85641</v>
      </c>
      <c r="AO85646" s="5">
        <v>1.4294984338685009E-2</v>
      </c>
      <c r="AP85646" s="5">
        <v>1.7146473135129308E-4</v>
      </c>
    </row>
    <row r="85647" spans="40:42" x14ac:dyDescent="0.25">
      <c r="AN85647">
        <v>85642</v>
      </c>
      <c r="AO85647" s="5">
        <v>1.4566746211957238E-2</v>
      </c>
      <c r="AP85647" s="5">
        <v>8.3071687194471769E-5</v>
      </c>
    </row>
    <row r="85648" spans="40:42" x14ac:dyDescent="0.25">
      <c r="AN85648">
        <v>85643</v>
      </c>
      <c r="AO85648" s="5">
        <v>1.4142142969661133E-2</v>
      </c>
      <c r="AP85648" s="5">
        <v>3.6442266417989271E-4</v>
      </c>
    </row>
    <row r="85649" spans="40:42" x14ac:dyDescent="0.25">
      <c r="AN85649">
        <v>85644</v>
      </c>
      <c r="AO85649" s="5">
        <v>1.3783528810248691E-2</v>
      </c>
      <c r="AP85649" s="5">
        <v>2.8148789801349399E-4</v>
      </c>
    </row>
    <row r="85650" spans="40:42" x14ac:dyDescent="0.25">
      <c r="AN85650">
        <v>85645</v>
      </c>
      <c r="AO85650" s="5">
        <v>1.4064195495688823E-2</v>
      </c>
      <c r="AP85650" s="5">
        <v>2.096324167232526E-4</v>
      </c>
    </row>
    <row r="85651" spans="40:42" x14ac:dyDescent="0.25">
      <c r="AN85651">
        <v>85646</v>
      </c>
      <c r="AO85651" s="5">
        <v>1.3371432402411067E-2</v>
      </c>
      <c r="AP85651" s="5">
        <v>1.2981159925122532E-4</v>
      </c>
    </row>
    <row r="85652" spans="40:42" x14ac:dyDescent="0.25">
      <c r="AN85652">
        <v>85647</v>
      </c>
      <c r="AO85652" s="5">
        <v>1.2731983962003464E-2</v>
      </c>
      <c r="AP85652" s="5">
        <v>2.7004419439912765E-4</v>
      </c>
    </row>
    <row r="85653" spans="40:42" x14ac:dyDescent="0.25">
      <c r="AN85653">
        <v>85648</v>
      </c>
      <c r="AO85653" s="5">
        <v>1.413557903697488E-2</v>
      </c>
      <c r="AP85653" s="5">
        <v>3.0507102595118117E-4</v>
      </c>
    </row>
    <row r="85654" spans="40:42" x14ac:dyDescent="0.25">
      <c r="AN85654">
        <v>85649</v>
      </c>
      <c r="AO85654" s="5">
        <v>1.3766087499862481E-2</v>
      </c>
      <c r="AP85654" s="5">
        <v>2.3017441380683752E-4</v>
      </c>
    </row>
    <row r="85655" spans="40:42" x14ac:dyDescent="0.25">
      <c r="AN85655">
        <v>85650</v>
      </c>
      <c r="AO85655" s="5">
        <v>1.3039801217983534E-2</v>
      </c>
      <c r="AP85655" s="5">
        <v>9.9518613933637941E-5</v>
      </c>
    </row>
    <row r="85656" spans="40:42" x14ac:dyDescent="0.25">
      <c r="AN85656">
        <v>85651</v>
      </c>
      <c r="AO85656" s="5">
        <v>1.3940918503969538E-2</v>
      </c>
      <c r="AP85656" s="5">
        <v>2.4244463404662279E-4</v>
      </c>
    </row>
    <row r="85657" spans="40:42" x14ac:dyDescent="0.25">
      <c r="AN85657">
        <v>85652</v>
      </c>
      <c r="AO85657" s="5">
        <v>1.2891907324466722E-2</v>
      </c>
      <c r="AP85657" s="5">
        <v>2.8355414405962696E-4</v>
      </c>
    </row>
    <row r="85658" spans="40:42" x14ac:dyDescent="0.25">
      <c r="AN85658">
        <v>85653</v>
      </c>
      <c r="AO85658" s="5">
        <v>1.302329167840204E-2</v>
      </c>
      <c r="AP85658" s="5">
        <v>2.5383828499628237E-4</v>
      </c>
    </row>
    <row r="85659" spans="40:42" x14ac:dyDescent="0.25">
      <c r="AN85659">
        <v>85654</v>
      </c>
      <c r="AO85659" s="5">
        <v>1.443147363137527E-2</v>
      </c>
      <c r="AP85659" s="5">
        <v>2.7248629558074446E-4</v>
      </c>
    </row>
    <row r="85660" spans="40:42" x14ac:dyDescent="0.25">
      <c r="AN85660">
        <v>85655</v>
      </c>
      <c r="AO85660" s="5">
        <v>1.3676419575791503E-2</v>
      </c>
      <c r="AP85660" s="5">
        <v>1.9382066225106904E-4</v>
      </c>
    </row>
    <row r="85661" spans="40:42" x14ac:dyDescent="0.25">
      <c r="AN85661">
        <v>85656</v>
      </c>
      <c r="AO85661" s="5">
        <v>1.2921964333284741E-2</v>
      </c>
      <c r="AP85661" s="5">
        <v>2.3050590696405105E-4</v>
      </c>
    </row>
    <row r="85662" spans="40:42" x14ac:dyDescent="0.25">
      <c r="AN85662">
        <v>85657</v>
      </c>
      <c r="AO85662" s="5">
        <v>1.4561815344372227E-2</v>
      </c>
      <c r="AP85662" s="5">
        <v>2.943840044153816E-4</v>
      </c>
    </row>
    <row r="85663" spans="40:42" x14ac:dyDescent="0.25">
      <c r="AN85663">
        <v>85658</v>
      </c>
      <c r="AO85663" s="5">
        <v>1.2965353605902459E-2</v>
      </c>
      <c r="AP85663" s="5">
        <v>3.6964979011794514E-4</v>
      </c>
    </row>
    <row r="85664" spans="40:42" x14ac:dyDescent="0.25">
      <c r="AN85664">
        <v>85659</v>
      </c>
      <c r="AO85664" s="5">
        <v>1.3953909529893801E-2</v>
      </c>
      <c r="AP85664" s="5">
        <v>2.1553114044792657E-4</v>
      </c>
    </row>
    <row r="85665" spans="40:42" x14ac:dyDescent="0.25">
      <c r="AN85665">
        <v>85660</v>
      </c>
      <c r="AO85665" s="5">
        <v>1.3723974991889612E-2</v>
      </c>
      <c r="AP85665" s="5">
        <v>8.4441250011334362E-5</v>
      </c>
    </row>
    <row r="85666" spans="40:42" x14ac:dyDescent="0.25">
      <c r="AN85666">
        <v>85661</v>
      </c>
      <c r="AO85666" s="5">
        <v>1.5917580486272443E-2</v>
      </c>
      <c r="AP85666" s="5">
        <v>2.9425968473491298E-4</v>
      </c>
    </row>
    <row r="85667" spans="40:42" x14ac:dyDescent="0.25">
      <c r="AN85667">
        <v>85662</v>
      </c>
      <c r="AO85667" s="5">
        <v>1.3333069938965226E-2</v>
      </c>
      <c r="AP85667" s="5">
        <v>2.8394412796952701E-4</v>
      </c>
    </row>
    <row r="85668" spans="40:42" x14ac:dyDescent="0.25">
      <c r="AN85668">
        <v>85663</v>
      </c>
      <c r="AO85668" s="5">
        <v>1.4488465097497894E-2</v>
      </c>
      <c r="AP85668" s="5">
        <v>2.6546723518190219E-4</v>
      </c>
    </row>
    <row r="85669" spans="40:42" x14ac:dyDescent="0.25">
      <c r="AN85669">
        <v>85664</v>
      </c>
      <c r="AO85669" s="5">
        <v>1.4695426250123825E-2</v>
      </c>
      <c r="AP85669" s="5">
        <v>1.7394878924089469E-4</v>
      </c>
    </row>
    <row r="85670" spans="40:42" x14ac:dyDescent="0.25">
      <c r="AN85670">
        <v>85665</v>
      </c>
      <c r="AO85670" s="5">
        <v>1.3809873592892543E-2</v>
      </c>
      <c r="AP85670" s="5">
        <v>1.6343584449766545E-4</v>
      </c>
    </row>
    <row r="85671" spans="40:42" x14ac:dyDescent="0.25">
      <c r="AN85671">
        <v>85666</v>
      </c>
      <c r="AO85671" s="5">
        <v>1.3678284124358611E-2</v>
      </c>
      <c r="AP85671" s="5">
        <v>2.1878270555685027E-4</v>
      </c>
    </row>
    <row r="85672" spans="40:42" x14ac:dyDescent="0.25">
      <c r="AN85672">
        <v>85667</v>
      </c>
      <c r="AO85672" s="5">
        <v>1.2805272730184867E-2</v>
      </c>
      <c r="AP85672" s="5">
        <v>2.2014802786959165E-4</v>
      </c>
    </row>
    <row r="85673" spans="40:42" x14ac:dyDescent="0.25">
      <c r="AN85673">
        <v>85668</v>
      </c>
      <c r="AO85673" s="5">
        <v>1.4677312668330137E-2</v>
      </c>
      <c r="AP85673" s="5">
        <v>2.9113322226205442E-4</v>
      </c>
    </row>
    <row r="85674" spans="40:42" x14ac:dyDescent="0.25">
      <c r="AN85674">
        <v>85669</v>
      </c>
      <c r="AO85674" s="5">
        <v>1.4527426668837634E-2</v>
      </c>
      <c r="AP85674" s="5">
        <v>2.940384062639739E-4</v>
      </c>
    </row>
    <row r="85675" spans="40:42" x14ac:dyDescent="0.25">
      <c r="AN85675">
        <v>85670</v>
      </c>
      <c r="AO85675" s="5">
        <v>1.3679720238414428E-2</v>
      </c>
      <c r="AP85675" s="5">
        <v>2.2587017242182977E-4</v>
      </c>
    </row>
    <row r="85676" spans="40:42" x14ac:dyDescent="0.25">
      <c r="AN85676">
        <v>85671</v>
      </c>
      <c r="AO85676" s="5">
        <v>1.2963106136325698E-2</v>
      </c>
      <c r="AP85676" s="5">
        <v>2.6080448293205411E-4</v>
      </c>
    </row>
    <row r="85677" spans="40:42" x14ac:dyDescent="0.25">
      <c r="AN85677">
        <v>85672</v>
      </c>
      <c r="AO85677" s="5">
        <v>1.4110378271217729E-2</v>
      </c>
      <c r="AP85677" s="5">
        <v>1.8908052844644543E-4</v>
      </c>
    </row>
    <row r="85678" spans="40:42" x14ac:dyDescent="0.25">
      <c r="AN85678">
        <v>85673</v>
      </c>
      <c r="AO85678" s="5">
        <v>1.3692630632904322E-2</v>
      </c>
      <c r="AP85678" s="5">
        <v>2.7435036845195062E-4</v>
      </c>
    </row>
    <row r="85679" spans="40:42" x14ac:dyDescent="0.25">
      <c r="AN85679">
        <v>85674</v>
      </c>
      <c r="AO85679" s="5">
        <v>1.3589920771694294E-2</v>
      </c>
      <c r="AP85679" s="5">
        <v>1.2586273410939163E-4</v>
      </c>
    </row>
    <row r="85680" spans="40:42" x14ac:dyDescent="0.25">
      <c r="AN85680">
        <v>85675</v>
      </c>
      <c r="AO85680" s="5">
        <v>1.2968042557252158E-2</v>
      </c>
      <c r="AP85680" s="5">
        <v>2.1274395146405107E-4</v>
      </c>
    </row>
    <row r="85681" spans="40:42" x14ac:dyDescent="0.25">
      <c r="AN85681">
        <v>85676</v>
      </c>
      <c r="AO85681" s="5">
        <v>1.3721606430449883E-2</v>
      </c>
      <c r="AP85681" s="5">
        <v>2.1577283274544851E-4</v>
      </c>
    </row>
    <row r="85682" spans="40:42" x14ac:dyDescent="0.25">
      <c r="AN85682">
        <v>85677</v>
      </c>
      <c r="AO85682" s="5">
        <v>1.340347480334312E-2</v>
      </c>
      <c r="AP85682" s="5">
        <v>3.2316912637962388E-4</v>
      </c>
    </row>
    <row r="85683" spans="40:42" x14ac:dyDescent="0.25">
      <c r="AN85683">
        <v>85678</v>
      </c>
      <c r="AO85683" s="5">
        <v>1.42992954026766E-2</v>
      </c>
      <c r="AP85683" s="5">
        <v>2.1249720911266143E-4</v>
      </c>
    </row>
    <row r="85684" spans="40:42" x14ac:dyDescent="0.25">
      <c r="AN85684">
        <v>85679</v>
      </c>
      <c r="AO85684" s="5">
        <v>1.3492202247921104E-2</v>
      </c>
      <c r="AP85684" s="5">
        <v>2.0523040781023622E-4</v>
      </c>
    </row>
    <row r="85685" spans="40:42" x14ac:dyDescent="0.25">
      <c r="AN85685">
        <v>85680</v>
      </c>
      <c r="AO85685" s="5">
        <v>1.3136419939087814E-2</v>
      </c>
      <c r="AP85685" s="5">
        <v>2.8627652970492833E-4</v>
      </c>
    </row>
    <row r="85686" spans="40:42" x14ac:dyDescent="0.25">
      <c r="AN85686">
        <v>85681</v>
      </c>
      <c r="AO85686" s="5">
        <v>1.2986155932394636E-2</v>
      </c>
      <c r="AP85686" s="5">
        <v>1.8902441041136308E-4</v>
      </c>
    </row>
    <row r="85687" spans="40:42" x14ac:dyDescent="0.25">
      <c r="AN85687">
        <v>85682</v>
      </c>
      <c r="AO85687" s="5">
        <v>1.3563349560791015E-2</v>
      </c>
      <c r="AP85687" s="5">
        <v>3.5186473297986015E-4</v>
      </c>
    </row>
    <row r="85688" spans="40:42" x14ac:dyDescent="0.25">
      <c r="AN85688">
        <v>85683</v>
      </c>
      <c r="AO85688" s="5">
        <v>1.352814328972954E-2</v>
      </c>
      <c r="AP85688" s="5">
        <v>1.3830442333234811E-4</v>
      </c>
    </row>
    <row r="85689" spans="40:42" x14ac:dyDescent="0.25">
      <c r="AN85689">
        <v>85684</v>
      </c>
      <c r="AO85689" s="5">
        <v>1.3644997961575832E-2</v>
      </c>
      <c r="AP85689" s="5">
        <v>3.1158428550200057E-4</v>
      </c>
    </row>
    <row r="85690" spans="40:42" x14ac:dyDescent="0.25">
      <c r="AN85690">
        <v>85685</v>
      </c>
      <c r="AO85690" s="5">
        <v>1.2699599117776022E-2</v>
      </c>
      <c r="AP85690" s="5">
        <v>2.5962507685379794E-4</v>
      </c>
    </row>
    <row r="85691" spans="40:42" x14ac:dyDescent="0.25">
      <c r="AN85691">
        <v>85686</v>
      </c>
      <c r="AO85691" s="5">
        <v>1.3340215789076631E-2</v>
      </c>
      <c r="AP85691" s="5">
        <v>3.514041688360475E-4</v>
      </c>
    </row>
    <row r="85692" spans="40:42" x14ac:dyDescent="0.25">
      <c r="AN85692">
        <v>85687</v>
      </c>
      <c r="AO85692" s="5">
        <v>1.4178797959798714E-2</v>
      </c>
      <c r="AP85692" s="5">
        <v>3.4387111272283496E-4</v>
      </c>
    </row>
    <row r="85693" spans="40:42" x14ac:dyDescent="0.25">
      <c r="AN85693">
        <v>85688</v>
      </c>
      <c r="AO85693" s="5">
        <v>1.2457860940223131E-2</v>
      </c>
      <c r="AP85693" s="5">
        <v>3.0646426682509273E-4</v>
      </c>
    </row>
    <row r="85694" spans="40:42" x14ac:dyDescent="0.25">
      <c r="AN85694">
        <v>85689</v>
      </c>
      <c r="AO85694" s="5">
        <v>1.4728004565103363E-2</v>
      </c>
      <c r="AP85694" s="5">
        <v>2.2359775819098319E-4</v>
      </c>
    </row>
    <row r="85695" spans="40:42" x14ac:dyDescent="0.25">
      <c r="AN85695">
        <v>85690</v>
      </c>
      <c r="AO85695" s="5">
        <v>1.30001586713665E-2</v>
      </c>
      <c r="AP85695" s="5">
        <v>2.9997448321928327E-4</v>
      </c>
    </row>
    <row r="85696" spans="40:42" x14ac:dyDescent="0.25">
      <c r="AN85696">
        <v>85691</v>
      </c>
      <c r="AO85696" s="5">
        <v>1.3202075677073346E-2</v>
      </c>
      <c r="AP85696" s="5">
        <v>2.3425325209618602E-4</v>
      </c>
    </row>
    <row r="85697" spans="40:42" x14ac:dyDescent="0.25">
      <c r="AN85697">
        <v>85692</v>
      </c>
      <c r="AO85697" s="5">
        <v>1.466022516465974E-2</v>
      </c>
      <c r="AP85697" s="5">
        <v>2.1555479316631381E-4</v>
      </c>
    </row>
    <row r="85698" spans="40:42" x14ac:dyDescent="0.25">
      <c r="AN85698">
        <v>85693</v>
      </c>
      <c r="AO85698" s="5">
        <v>1.4961584201865767E-2</v>
      </c>
      <c r="AP85698" s="5">
        <v>2.5178822627180139E-4</v>
      </c>
    </row>
    <row r="85699" spans="40:42" x14ac:dyDescent="0.25">
      <c r="AN85699">
        <v>85694</v>
      </c>
      <c r="AO85699" s="5">
        <v>1.458532129050758E-2</v>
      </c>
      <c r="AP85699" s="5">
        <v>2.9225403178702813E-4</v>
      </c>
    </row>
    <row r="85700" spans="40:42" x14ac:dyDescent="0.25">
      <c r="AN85700">
        <v>85695</v>
      </c>
      <c r="AO85700" s="5">
        <v>1.2242639823807907E-2</v>
      </c>
      <c r="AP85700" s="5">
        <v>2.4612082463029608E-4</v>
      </c>
    </row>
    <row r="85701" spans="40:42" x14ac:dyDescent="0.25">
      <c r="AN85701">
        <v>85696</v>
      </c>
      <c r="AO85701" s="5">
        <v>1.3281759793195503E-2</v>
      </c>
      <c r="AP85701" s="5">
        <v>2.4899290724986455E-4</v>
      </c>
    </row>
    <row r="85702" spans="40:42" x14ac:dyDescent="0.25">
      <c r="AN85702">
        <v>85697</v>
      </c>
      <c r="AO85702" s="5">
        <v>1.3296453415791354E-2</v>
      </c>
      <c r="AP85702" s="5">
        <v>9.9333224048641055E-5</v>
      </c>
    </row>
    <row r="85703" spans="40:42" x14ac:dyDescent="0.25">
      <c r="AN85703">
        <v>85698</v>
      </c>
      <c r="AO85703" s="5">
        <v>1.4691928714779636E-2</v>
      </c>
      <c r="AP85703" s="5">
        <v>2.7666204606628236E-4</v>
      </c>
    </row>
    <row r="85704" spans="40:42" x14ac:dyDescent="0.25">
      <c r="AN85704">
        <v>85699</v>
      </c>
      <c r="AO85704" s="5">
        <v>1.3446381949450054E-2</v>
      </c>
      <c r="AP85704" s="5">
        <v>2.881784118497695E-4</v>
      </c>
    </row>
    <row r="85705" spans="40:42" x14ac:dyDescent="0.25">
      <c r="AN85705">
        <v>85700</v>
      </c>
      <c r="AO85705" s="5">
        <v>1.3023809235330567E-2</v>
      </c>
      <c r="AP85705" s="5">
        <v>3.1925437214720031E-4</v>
      </c>
    </row>
    <row r="85706" spans="40:42" x14ac:dyDescent="0.25">
      <c r="AN85706">
        <v>85701</v>
      </c>
      <c r="AO85706" s="5">
        <v>1.4249966040755532E-2</v>
      </c>
      <c r="AP85706" s="5">
        <v>2.4830131859797562E-4</v>
      </c>
    </row>
    <row r="85707" spans="40:42" x14ac:dyDescent="0.25">
      <c r="AN85707">
        <v>85702</v>
      </c>
      <c r="AO85707" s="5">
        <v>1.2807151992459818E-2</v>
      </c>
      <c r="AP85707" s="5">
        <v>2.0788989638661966E-4</v>
      </c>
    </row>
    <row r="85708" spans="40:42" x14ac:dyDescent="0.25">
      <c r="AN85708">
        <v>85703</v>
      </c>
      <c r="AO85708" s="5">
        <v>1.4680423129163804E-2</v>
      </c>
      <c r="AP85708" s="5">
        <v>2.598562564009095E-4</v>
      </c>
    </row>
    <row r="85709" spans="40:42" x14ac:dyDescent="0.25">
      <c r="AN85709">
        <v>85704</v>
      </c>
      <c r="AO85709" s="5">
        <v>1.4228338046448579E-2</v>
      </c>
      <c r="AP85709" s="5">
        <v>2.0953943554452814E-4</v>
      </c>
    </row>
    <row r="85710" spans="40:42" x14ac:dyDescent="0.25">
      <c r="AN85710">
        <v>85705</v>
      </c>
      <c r="AO85710" s="5">
        <v>1.3322954407714162E-2</v>
      </c>
      <c r="AP85710" s="5">
        <v>2.7575085271946552E-4</v>
      </c>
    </row>
    <row r="85711" spans="40:42" x14ac:dyDescent="0.25">
      <c r="AN85711">
        <v>85706</v>
      </c>
      <c r="AO85711" s="5">
        <v>1.2461057281389685E-2</v>
      </c>
      <c r="AP85711" s="5">
        <v>2.4785822943872718E-4</v>
      </c>
    </row>
    <row r="85712" spans="40:42" x14ac:dyDescent="0.25">
      <c r="AN85712">
        <v>85707</v>
      </c>
      <c r="AO85712" s="5">
        <v>1.4066747028894232E-2</v>
      </c>
      <c r="AP85712" s="5">
        <v>1.8202470175758458E-4</v>
      </c>
    </row>
    <row r="85713" spans="40:42" x14ac:dyDescent="0.25">
      <c r="AN85713">
        <v>85708</v>
      </c>
      <c r="AO85713" s="5">
        <v>1.3817109272888943E-2</v>
      </c>
      <c r="AP85713" s="5">
        <v>2.8774015001407222E-4</v>
      </c>
    </row>
    <row r="85714" spans="40:42" x14ac:dyDescent="0.25">
      <c r="AN85714">
        <v>85709</v>
      </c>
      <c r="AO85714" s="5">
        <v>1.3060551573730796E-2</v>
      </c>
      <c r="AP85714" s="5">
        <v>1.7281070482213191E-4</v>
      </c>
    </row>
    <row r="85715" spans="40:42" x14ac:dyDescent="0.25">
      <c r="AN85715">
        <v>85710</v>
      </c>
      <c r="AO85715" s="5">
        <v>1.2114036248710542E-2</v>
      </c>
      <c r="AP85715" s="5">
        <v>2.0941705369325751E-4</v>
      </c>
    </row>
    <row r="85716" spans="40:42" x14ac:dyDescent="0.25">
      <c r="AN85716">
        <v>85711</v>
      </c>
      <c r="AO85716" s="5">
        <v>1.5614788338643085E-2</v>
      </c>
      <c r="AP85716" s="5">
        <v>1.502098547544758E-4</v>
      </c>
    </row>
    <row r="85717" spans="40:42" x14ac:dyDescent="0.25">
      <c r="AN85717">
        <v>85712</v>
      </c>
      <c r="AO85717" s="5">
        <v>1.3929555757867166E-2</v>
      </c>
      <c r="AP85717" s="5">
        <v>3.2958802581577488E-4</v>
      </c>
    </row>
    <row r="85718" spans="40:42" x14ac:dyDescent="0.25">
      <c r="AN85718">
        <v>85713</v>
      </c>
      <c r="AO85718" s="5">
        <v>1.3189004045594204E-2</v>
      </c>
      <c r="AP85718" s="5">
        <v>3.5395227095505976E-4</v>
      </c>
    </row>
    <row r="85719" spans="40:42" x14ac:dyDescent="0.25">
      <c r="AN85719">
        <v>85714</v>
      </c>
      <c r="AO85719" s="5">
        <v>1.3621354329767082E-2</v>
      </c>
      <c r="AP85719" s="5">
        <v>3.7930871322408122E-4</v>
      </c>
    </row>
    <row r="85720" spans="40:42" x14ac:dyDescent="0.25">
      <c r="AN85720">
        <v>85715</v>
      </c>
      <c r="AO85720" s="5">
        <v>1.4369072888097752E-2</v>
      </c>
      <c r="AP85720" s="5">
        <v>2.984529372491561E-4</v>
      </c>
    </row>
    <row r="85721" spans="40:42" x14ac:dyDescent="0.25">
      <c r="AN85721">
        <v>85716</v>
      </c>
      <c r="AO85721" s="5">
        <v>1.3078721059694353E-2</v>
      </c>
      <c r="AP85721" s="5">
        <v>2.2188117973324746E-4</v>
      </c>
    </row>
    <row r="85722" spans="40:42" x14ac:dyDescent="0.25">
      <c r="AN85722">
        <v>85717</v>
      </c>
      <c r="AO85722" s="5">
        <v>1.3468003139484675E-2</v>
      </c>
      <c r="AP85722" s="5">
        <v>1.631762490472216E-4</v>
      </c>
    </row>
    <row r="85723" spans="40:42" x14ac:dyDescent="0.25">
      <c r="AN85723">
        <v>85718</v>
      </c>
      <c r="AO85723" s="5">
        <v>1.4115443987551372E-2</v>
      </c>
      <c r="AP85723" s="5">
        <v>2.0184995228035281E-4</v>
      </c>
    </row>
    <row r="85724" spans="40:42" x14ac:dyDescent="0.25">
      <c r="AN85724">
        <v>85719</v>
      </c>
      <c r="AO85724" s="5">
        <v>1.4620230218965101E-2</v>
      </c>
      <c r="AP85724" s="5">
        <v>2.1212563351802964E-4</v>
      </c>
    </row>
    <row r="85725" spans="40:42" x14ac:dyDescent="0.25">
      <c r="AN85725">
        <v>85720</v>
      </c>
      <c r="AO85725" s="5">
        <v>1.3756798085991267E-2</v>
      </c>
      <c r="AP85725" s="5">
        <v>2.68463739773676E-4</v>
      </c>
    </row>
    <row r="85726" spans="40:42" x14ac:dyDescent="0.25">
      <c r="AN85726">
        <v>85721</v>
      </c>
      <c r="AO85726" s="5">
        <v>1.3252723795616303E-2</v>
      </c>
      <c r="AP85726" s="5">
        <v>2.5421857673702685E-4</v>
      </c>
    </row>
    <row r="85727" spans="40:42" x14ac:dyDescent="0.25">
      <c r="AN85727">
        <v>85722</v>
      </c>
      <c r="AO85727" s="5">
        <v>1.3537127564959587E-2</v>
      </c>
      <c r="AP85727" s="5">
        <v>2.6566476175573389E-4</v>
      </c>
    </row>
    <row r="85728" spans="40:42" x14ac:dyDescent="0.25">
      <c r="AN85728">
        <v>85723</v>
      </c>
      <c r="AO85728" s="5">
        <v>1.315179423340381E-2</v>
      </c>
      <c r="AP85728" s="5">
        <v>2.8976122542580777E-4</v>
      </c>
    </row>
    <row r="85729" spans="40:42" x14ac:dyDescent="0.25">
      <c r="AN85729">
        <v>85724</v>
      </c>
      <c r="AO85729" s="5">
        <v>1.5100429154748927E-2</v>
      </c>
      <c r="AP85729" s="5">
        <v>2.8465501684577584E-4</v>
      </c>
    </row>
    <row r="85730" spans="40:42" x14ac:dyDescent="0.25">
      <c r="AN85730">
        <v>85725</v>
      </c>
      <c r="AO85730" s="5">
        <v>1.33436671623241E-2</v>
      </c>
      <c r="AP85730" s="5">
        <v>3.1042252256952555E-4</v>
      </c>
    </row>
    <row r="85731" spans="40:42" x14ac:dyDescent="0.25">
      <c r="AN85731">
        <v>85726</v>
      </c>
      <c r="AO85731" s="5">
        <v>1.2729169383041224E-2</v>
      </c>
      <c r="AP85731" s="5">
        <v>2.9993063461784055E-4</v>
      </c>
    </row>
    <row r="85732" spans="40:42" x14ac:dyDescent="0.25">
      <c r="AN85732">
        <v>85727</v>
      </c>
      <c r="AO85732" s="5">
        <v>1.3670760323214922E-2</v>
      </c>
      <c r="AP85732" s="5">
        <v>2.4356435819456959E-4</v>
      </c>
    </row>
    <row r="85733" spans="40:42" x14ac:dyDescent="0.25">
      <c r="AN85733">
        <v>85728</v>
      </c>
      <c r="AO85733" s="5">
        <v>1.3037245354773196E-2</v>
      </c>
      <c r="AP85733" s="5">
        <v>2.5384181925481377E-4</v>
      </c>
    </row>
    <row r="85734" spans="40:42" x14ac:dyDescent="0.25">
      <c r="AN85734">
        <v>85729</v>
      </c>
      <c r="AO85734" s="5">
        <v>1.4254651074043327E-2</v>
      </c>
      <c r="AP85734" s="5">
        <v>3.1883692384234477E-4</v>
      </c>
    </row>
    <row r="85735" spans="40:42" x14ac:dyDescent="0.25">
      <c r="AN85735">
        <v>85730</v>
      </c>
      <c r="AO85735" s="5">
        <v>1.4049400097437088E-2</v>
      </c>
      <c r="AP85735" s="5">
        <v>2.5077661767689327E-4</v>
      </c>
    </row>
    <row r="85736" spans="40:42" x14ac:dyDescent="0.25">
      <c r="AN85736">
        <v>85731</v>
      </c>
      <c r="AO85736" s="5">
        <v>1.2295306175118701E-2</v>
      </c>
      <c r="AP85736" s="5">
        <v>1.474200981123719E-4</v>
      </c>
    </row>
    <row r="85737" spans="40:42" x14ac:dyDescent="0.25">
      <c r="AN85737">
        <v>85732</v>
      </c>
      <c r="AO85737" s="5">
        <v>1.2730958168350884E-2</v>
      </c>
      <c r="AP85737" s="5">
        <v>3.6459265902861598E-4</v>
      </c>
    </row>
    <row r="85738" spans="40:42" x14ac:dyDescent="0.25">
      <c r="AN85738">
        <v>85733</v>
      </c>
      <c r="AO85738" s="5">
        <v>1.3679814285351369E-2</v>
      </c>
      <c r="AP85738" s="5">
        <v>2.1740217152263692E-4</v>
      </c>
    </row>
    <row r="85739" spans="40:42" x14ac:dyDescent="0.25">
      <c r="AN85739">
        <v>85734</v>
      </c>
      <c r="AO85739" s="5">
        <v>1.3930517154406848E-2</v>
      </c>
      <c r="AP85739" s="5">
        <v>3.3869467451935092E-4</v>
      </c>
    </row>
    <row r="85740" spans="40:42" x14ac:dyDescent="0.25">
      <c r="AN85740">
        <v>85735</v>
      </c>
      <c r="AO85740" s="5">
        <v>1.4258517071161719E-2</v>
      </c>
      <c r="AP85740" s="5">
        <v>2.9482290176902624E-4</v>
      </c>
    </row>
    <row r="85741" spans="40:42" x14ac:dyDescent="0.25">
      <c r="AN85741">
        <v>85736</v>
      </c>
      <c r="AO85741" s="5">
        <v>1.470996614137781E-2</v>
      </c>
      <c r="AP85741" s="5">
        <v>3.3022406972961927E-4</v>
      </c>
    </row>
    <row r="85742" spans="40:42" x14ac:dyDescent="0.25">
      <c r="AN85742">
        <v>85737</v>
      </c>
      <c r="AO85742" s="5">
        <v>1.3968929934914755E-2</v>
      </c>
      <c r="AP85742" s="5">
        <v>3.1558580841329595E-4</v>
      </c>
    </row>
    <row r="85743" spans="40:42" x14ac:dyDescent="0.25">
      <c r="AN85743">
        <v>85738</v>
      </c>
      <c r="AO85743" s="5">
        <v>1.3437749461008806E-2</v>
      </c>
      <c r="AP85743" s="5">
        <v>2.6878756931479023E-4</v>
      </c>
    </row>
    <row r="85744" spans="40:42" x14ac:dyDescent="0.25">
      <c r="AN85744">
        <v>85739</v>
      </c>
      <c r="AO85744" s="5">
        <v>1.3130070927631103E-2</v>
      </c>
      <c r="AP85744" s="5">
        <v>3.5443422148731003E-4</v>
      </c>
    </row>
    <row r="85745" spans="40:42" x14ac:dyDescent="0.25">
      <c r="AN85745">
        <v>85740</v>
      </c>
      <c r="AO85745" s="5">
        <v>1.4197951454711165E-2</v>
      </c>
      <c r="AP85745" s="5">
        <v>4.7701183348366122E-5</v>
      </c>
    </row>
    <row r="85746" spans="40:42" x14ac:dyDescent="0.25">
      <c r="AN85746">
        <v>85741</v>
      </c>
      <c r="AO85746" s="5">
        <v>1.4541652487835148E-2</v>
      </c>
      <c r="AP85746" s="5">
        <v>1.4533083720218935E-4</v>
      </c>
    </row>
    <row r="85747" spans="40:42" x14ac:dyDescent="0.25">
      <c r="AN85747">
        <v>85742</v>
      </c>
      <c r="AO85747" s="5">
        <v>1.2400889145612753E-2</v>
      </c>
      <c r="AP85747" s="5">
        <v>3.1895248665558227E-4</v>
      </c>
    </row>
    <row r="85748" spans="40:42" x14ac:dyDescent="0.25">
      <c r="AN85748">
        <v>85743</v>
      </c>
      <c r="AO85748" s="5">
        <v>1.3897785002182647E-2</v>
      </c>
      <c r="AP85748" s="5">
        <v>2.43693499791659E-4</v>
      </c>
    </row>
    <row r="85749" spans="40:42" x14ac:dyDescent="0.25">
      <c r="AN85749">
        <v>85744</v>
      </c>
      <c r="AO85749" s="5">
        <v>1.4114353956600901E-2</v>
      </c>
      <c r="AP85749" s="5">
        <v>3.1829704299540199E-4</v>
      </c>
    </row>
    <row r="85750" spans="40:42" x14ac:dyDescent="0.25">
      <c r="AN85750">
        <v>85745</v>
      </c>
      <c r="AO85750" s="5">
        <v>1.4603489204274581E-2</v>
      </c>
      <c r="AP85750" s="5">
        <v>4.0066797816778283E-4</v>
      </c>
    </row>
    <row r="85751" spans="40:42" x14ac:dyDescent="0.25">
      <c r="AN85751">
        <v>85746</v>
      </c>
      <c r="AO85751" s="5">
        <v>1.3116998923119336E-2</v>
      </c>
      <c r="AP85751" s="5">
        <v>3.1410755153315264E-4</v>
      </c>
    </row>
    <row r="85752" spans="40:42" x14ac:dyDescent="0.25">
      <c r="AN85752">
        <v>85747</v>
      </c>
      <c r="AO85752" s="5">
        <v>1.3184269258935856E-2</v>
      </c>
      <c r="AP85752" s="5">
        <v>2.7847483309157448E-4</v>
      </c>
    </row>
    <row r="85753" spans="40:42" x14ac:dyDescent="0.25">
      <c r="AN85753">
        <v>85748</v>
      </c>
      <c r="AO85753" s="5">
        <v>1.3485988442433506E-2</v>
      </c>
      <c r="AP85753" s="5">
        <v>2.5744413197817596E-4</v>
      </c>
    </row>
    <row r="85754" spans="40:42" x14ac:dyDescent="0.25">
      <c r="AN85754">
        <v>85749</v>
      </c>
      <c r="AO85754" s="5">
        <v>1.3653082717773714E-2</v>
      </c>
      <c r="AP85754" s="5">
        <v>2.3420924066747741E-4</v>
      </c>
    </row>
    <row r="85755" spans="40:42" x14ac:dyDescent="0.25">
      <c r="AN85755">
        <v>85750</v>
      </c>
      <c r="AO85755" s="5">
        <v>1.3770159767549186E-2</v>
      </c>
      <c r="AP85755" s="5">
        <v>3.3000464922139291E-4</v>
      </c>
    </row>
    <row r="85756" spans="40:42" x14ac:dyDescent="0.25">
      <c r="AN85756">
        <v>85751</v>
      </c>
      <c r="AO85756" s="5">
        <v>1.3014569138370706E-2</v>
      </c>
      <c r="AP85756" s="5">
        <v>2.7240228155925013E-4</v>
      </c>
    </row>
    <row r="85757" spans="40:42" x14ac:dyDescent="0.25">
      <c r="AN85757">
        <v>85752</v>
      </c>
      <c r="AO85757" s="5">
        <v>1.343327883103399E-2</v>
      </c>
      <c r="AP85757" s="5">
        <v>1.7965096617408489E-4</v>
      </c>
    </row>
    <row r="85758" spans="40:42" x14ac:dyDescent="0.25">
      <c r="AN85758">
        <v>85753</v>
      </c>
      <c r="AO85758" s="5">
        <v>1.3960376431819296E-2</v>
      </c>
      <c r="AP85758" s="5">
        <v>3.1151939359247687E-4</v>
      </c>
    </row>
    <row r="85759" spans="40:42" x14ac:dyDescent="0.25">
      <c r="AN85759">
        <v>85754</v>
      </c>
      <c r="AO85759" s="5">
        <v>1.571412801013837E-2</v>
      </c>
      <c r="AP85759" s="5">
        <v>2.4860078239523641E-4</v>
      </c>
    </row>
    <row r="85760" spans="40:42" x14ac:dyDescent="0.25">
      <c r="AN85760">
        <v>85755</v>
      </c>
      <c r="AO85760" s="5">
        <v>1.3393724353329096E-2</v>
      </c>
      <c r="AP85760" s="5">
        <v>1.8291992139235461E-4</v>
      </c>
    </row>
    <row r="85761" spans="40:42" x14ac:dyDescent="0.25">
      <c r="AN85761">
        <v>85756</v>
      </c>
      <c r="AO85761" s="5">
        <v>1.3158656137457271E-2</v>
      </c>
      <c r="AP85761" s="5">
        <v>2.3174672276542215E-4</v>
      </c>
    </row>
    <row r="85762" spans="40:42" x14ac:dyDescent="0.25">
      <c r="AN85762">
        <v>85757</v>
      </c>
      <c r="AO85762" s="5">
        <v>1.3922217508156634E-2</v>
      </c>
      <c r="AP85762" s="5">
        <v>1.8570118999645756E-4</v>
      </c>
    </row>
    <row r="85763" spans="40:42" x14ac:dyDescent="0.25">
      <c r="AN85763">
        <v>85758</v>
      </c>
      <c r="AO85763" s="5">
        <v>1.255899002933154E-2</v>
      </c>
      <c r="AP85763" s="5">
        <v>2.3883720919953041E-4</v>
      </c>
    </row>
    <row r="85764" spans="40:42" x14ac:dyDescent="0.25">
      <c r="AN85764">
        <v>85759</v>
      </c>
      <c r="AO85764" s="5">
        <v>1.3862066074814005E-2</v>
      </c>
      <c r="AP85764" s="5">
        <v>1.7737296962793802E-4</v>
      </c>
    </row>
    <row r="85765" spans="40:42" x14ac:dyDescent="0.25">
      <c r="AN85765">
        <v>85760</v>
      </c>
      <c r="AO85765" s="5">
        <v>1.4322005475830868E-2</v>
      </c>
      <c r="AP85765" s="5">
        <v>2.3141819737269946E-4</v>
      </c>
    </row>
    <row r="85766" spans="40:42" x14ac:dyDescent="0.25">
      <c r="AN85766">
        <v>85761</v>
      </c>
      <c r="AO85766" s="5">
        <v>1.4161952706376598E-2</v>
      </c>
      <c r="AP85766" s="5">
        <v>3.7379129694512669E-4</v>
      </c>
    </row>
    <row r="85767" spans="40:42" x14ac:dyDescent="0.25">
      <c r="AN85767">
        <v>85762</v>
      </c>
      <c r="AO85767" s="5">
        <v>1.4781989462793035E-2</v>
      </c>
      <c r="AP85767" s="5">
        <v>1.6507417651678551E-4</v>
      </c>
    </row>
    <row r="85768" spans="40:42" x14ac:dyDescent="0.25">
      <c r="AN85768">
        <v>85763</v>
      </c>
      <c r="AO85768" s="5">
        <v>1.5597042686064606E-2</v>
      </c>
      <c r="AP85768" s="5">
        <v>1.5002990576641026E-4</v>
      </c>
    </row>
    <row r="85769" spans="40:42" x14ac:dyDescent="0.25">
      <c r="AN85769">
        <v>85764</v>
      </c>
      <c r="AO85769" s="5">
        <v>1.4806081868014565E-2</v>
      </c>
      <c r="AP85769" s="5">
        <v>2.0027108644045995E-4</v>
      </c>
    </row>
    <row r="85770" spans="40:42" x14ac:dyDescent="0.25">
      <c r="AN85770">
        <v>85765</v>
      </c>
      <c r="AO85770" s="5">
        <v>1.2706244525864063E-2</v>
      </c>
      <c r="AP85770" s="5">
        <v>1.3753893269794385E-4</v>
      </c>
    </row>
    <row r="85771" spans="40:42" x14ac:dyDescent="0.25">
      <c r="AN85771">
        <v>85766</v>
      </c>
      <c r="AO85771" s="5">
        <v>1.3030912687886373E-2</v>
      </c>
      <c r="AP85771" s="5">
        <v>2.2828737690942246E-4</v>
      </c>
    </row>
    <row r="85772" spans="40:42" x14ac:dyDescent="0.25">
      <c r="AN85772">
        <v>85767</v>
      </c>
      <c r="AO85772" s="5">
        <v>1.292535568515777E-2</v>
      </c>
      <c r="AP85772" s="5">
        <v>2.522891974980098E-4</v>
      </c>
    </row>
    <row r="85773" spans="40:42" x14ac:dyDescent="0.25">
      <c r="AN85773">
        <v>85768</v>
      </c>
      <c r="AO85773" s="5">
        <v>1.3251896572393755E-2</v>
      </c>
      <c r="AP85773" s="5">
        <v>5.0401144575652345E-4</v>
      </c>
    </row>
    <row r="85774" spans="40:42" x14ac:dyDescent="0.25">
      <c r="AN85774">
        <v>85769</v>
      </c>
      <c r="AO85774" s="5">
        <v>1.5337865111987823E-2</v>
      </c>
      <c r="AP85774" s="5">
        <v>2.5203091904046736E-4</v>
      </c>
    </row>
    <row r="85775" spans="40:42" x14ac:dyDescent="0.25">
      <c r="AN85775">
        <v>85770</v>
      </c>
      <c r="AO85775" s="5">
        <v>1.3753368272541207E-2</v>
      </c>
      <c r="AP85775" s="5">
        <v>1.8253508364408639E-4</v>
      </c>
    </row>
    <row r="85776" spans="40:42" x14ac:dyDescent="0.25">
      <c r="AN85776">
        <v>85771</v>
      </c>
      <c r="AO85776" s="5">
        <v>1.2545357622286268E-2</v>
      </c>
      <c r="AP85776" s="5">
        <v>1.8421456309305846E-4</v>
      </c>
    </row>
    <row r="85777" spans="40:42" x14ac:dyDescent="0.25">
      <c r="AN85777">
        <v>85772</v>
      </c>
      <c r="AO85777" s="5">
        <v>1.4656436918036737E-2</v>
      </c>
      <c r="AP85777" s="5">
        <v>2.9616243647986315E-4</v>
      </c>
    </row>
    <row r="85778" spans="40:42" x14ac:dyDescent="0.25">
      <c r="AN85778">
        <v>85773</v>
      </c>
      <c r="AO85778" s="5">
        <v>1.2997472481124348E-2</v>
      </c>
      <c r="AP85778" s="5">
        <v>2.4605381175042359E-4</v>
      </c>
    </row>
    <row r="85779" spans="40:42" x14ac:dyDescent="0.25">
      <c r="AN85779">
        <v>85774</v>
      </c>
      <c r="AO85779" s="5">
        <v>1.2997630558691508E-2</v>
      </c>
      <c r="AP85779" s="5">
        <v>1.9669572018106649E-4</v>
      </c>
    </row>
    <row r="85780" spans="40:42" x14ac:dyDescent="0.25">
      <c r="AN85780">
        <v>85775</v>
      </c>
      <c r="AO85780" s="5">
        <v>1.3488014138083169E-2</v>
      </c>
      <c r="AP85780" s="5">
        <v>3.1739960215436424E-4</v>
      </c>
    </row>
    <row r="85781" spans="40:42" x14ac:dyDescent="0.25">
      <c r="AN85781">
        <v>85776</v>
      </c>
      <c r="AO85781" s="5">
        <v>1.3049262574255437E-2</v>
      </c>
      <c r="AP85781" s="5">
        <v>1.6233222299918851E-4</v>
      </c>
    </row>
    <row r="85782" spans="40:42" x14ac:dyDescent="0.25">
      <c r="AN85782">
        <v>85777</v>
      </c>
      <c r="AO85782" s="5">
        <v>1.4520546607177042E-2</v>
      </c>
      <c r="AP85782" s="5">
        <v>2.9200332303134493E-4</v>
      </c>
    </row>
    <row r="85783" spans="40:42" x14ac:dyDescent="0.25">
      <c r="AN85783">
        <v>85778</v>
      </c>
      <c r="AO85783" s="5">
        <v>1.4481911026607982E-2</v>
      </c>
      <c r="AP85783" s="5">
        <v>3.0855763700386415E-4</v>
      </c>
    </row>
    <row r="85784" spans="40:42" x14ac:dyDescent="0.25">
      <c r="AN85784">
        <v>85779</v>
      </c>
      <c r="AO85784" s="5">
        <v>1.3493143835540332E-2</v>
      </c>
      <c r="AP85784" s="5">
        <v>1.8526138654619117E-4</v>
      </c>
    </row>
    <row r="85785" spans="40:42" x14ac:dyDescent="0.25">
      <c r="AN85785">
        <v>85780</v>
      </c>
      <c r="AO85785" s="5">
        <v>1.2755711930827994E-2</v>
      </c>
      <c r="AP85785" s="5">
        <v>2.8954517438999056E-4</v>
      </c>
    </row>
    <row r="85786" spans="40:42" x14ac:dyDescent="0.25">
      <c r="AN85786">
        <v>85781</v>
      </c>
      <c r="AO85786" s="5">
        <v>1.3349706819265332E-2</v>
      </c>
      <c r="AP85786" s="5">
        <v>2.1974565724573614E-4</v>
      </c>
    </row>
    <row r="85787" spans="40:42" x14ac:dyDescent="0.25">
      <c r="AN85787">
        <v>85782</v>
      </c>
      <c r="AO85787" s="5">
        <v>1.3075775734610978E-2</v>
      </c>
      <c r="AP85787" s="5">
        <v>3.4310680396708771E-4</v>
      </c>
    </row>
    <row r="85788" spans="40:42" x14ac:dyDescent="0.25">
      <c r="AN85788">
        <v>85783</v>
      </c>
      <c r="AO85788" s="5">
        <v>1.3938205765493426E-2</v>
      </c>
      <c r="AP85788" s="5">
        <v>2.1607369475379736E-4</v>
      </c>
    </row>
    <row r="85789" spans="40:42" x14ac:dyDescent="0.25">
      <c r="AN85789">
        <v>85784</v>
      </c>
      <c r="AO85789" s="5">
        <v>1.4144742983299265E-2</v>
      </c>
      <c r="AP85789" s="5">
        <v>2.2418662014847204E-4</v>
      </c>
    </row>
    <row r="85790" spans="40:42" x14ac:dyDescent="0.25">
      <c r="AN85790">
        <v>85785</v>
      </c>
      <c r="AO85790" s="5">
        <v>1.5173733406669538E-2</v>
      </c>
      <c r="AP85790" s="5">
        <v>1.3809546341183855E-4</v>
      </c>
    </row>
    <row r="85791" spans="40:42" x14ac:dyDescent="0.25">
      <c r="AN85791">
        <v>85786</v>
      </c>
      <c r="AO85791" s="5">
        <v>1.3225676683079831E-2</v>
      </c>
      <c r="AP85791" s="5">
        <v>1.4844495690535285E-4</v>
      </c>
    </row>
    <row r="85792" spans="40:42" x14ac:dyDescent="0.25">
      <c r="AN85792">
        <v>85787</v>
      </c>
      <c r="AO85792" s="5">
        <v>1.3990829173066755E-2</v>
      </c>
      <c r="AP85792" s="5">
        <v>3.3224739090905998E-4</v>
      </c>
    </row>
    <row r="85793" spans="40:42" x14ac:dyDescent="0.25">
      <c r="AN85793">
        <v>85788</v>
      </c>
      <c r="AO85793" s="5">
        <v>1.473546269138826E-2</v>
      </c>
      <c r="AP85793" s="5">
        <v>2.2691998983034937E-4</v>
      </c>
    </row>
    <row r="85794" spans="40:42" x14ac:dyDescent="0.25">
      <c r="AN85794">
        <v>85789</v>
      </c>
      <c r="AO85794" s="5">
        <v>1.4270887997550752E-2</v>
      </c>
      <c r="AP85794" s="5">
        <v>2.5297763323146345E-4</v>
      </c>
    </row>
    <row r="85795" spans="40:42" x14ac:dyDescent="0.25">
      <c r="AN85795">
        <v>85790</v>
      </c>
      <c r="AO85795" s="5">
        <v>1.296359994392037E-2</v>
      </c>
      <c r="AP85795" s="5">
        <v>1.9369424107669618E-4</v>
      </c>
    </row>
    <row r="85796" spans="40:42" x14ac:dyDescent="0.25">
      <c r="AN85796">
        <v>85791</v>
      </c>
      <c r="AO85796" s="5">
        <v>1.3588030727766476E-2</v>
      </c>
      <c r="AP85796" s="5">
        <v>2.0308400680871453E-4</v>
      </c>
    </row>
    <row r="85797" spans="40:42" x14ac:dyDescent="0.25">
      <c r="AN85797">
        <v>85792</v>
      </c>
      <c r="AO85797" s="5">
        <v>1.2502800461472978E-2</v>
      </c>
      <c r="AP85797" s="5">
        <v>9.5447469248763635E-5</v>
      </c>
    </row>
    <row r="85798" spans="40:42" x14ac:dyDescent="0.25">
      <c r="AN85798">
        <v>85793</v>
      </c>
      <c r="AO85798" s="5">
        <v>1.2561236625635195E-2</v>
      </c>
      <c r="AP85798" s="5">
        <v>2.1123649309851366E-4</v>
      </c>
    </row>
    <row r="85799" spans="40:42" x14ac:dyDescent="0.25">
      <c r="AN85799">
        <v>85794</v>
      </c>
      <c r="AO85799" s="5">
        <v>1.2903693713206779E-2</v>
      </c>
      <c r="AP85799" s="5">
        <v>2.4898017021222197E-4</v>
      </c>
    </row>
    <row r="85800" spans="40:42" x14ac:dyDescent="0.25">
      <c r="AN85800">
        <v>85795</v>
      </c>
      <c r="AO85800" s="5">
        <v>1.4359289953595419E-2</v>
      </c>
      <c r="AP85800" s="5">
        <v>1.3837719587026111E-4</v>
      </c>
    </row>
    <row r="85801" spans="40:42" x14ac:dyDescent="0.25">
      <c r="AN85801">
        <v>85796</v>
      </c>
      <c r="AO85801" s="5">
        <v>1.4728214193121843E-2</v>
      </c>
      <c r="AP85801" s="5">
        <v>2.7376359540510467E-4</v>
      </c>
    </row>
    <row r="85802" spans="40:42" x14ac:dyDescent="0.25">
      <c r="AN85802">
        <v>85797</v>
      </c>
      <c r="AO85802" s="5">
        <v>1.4118473583876098E-2</v>
      </c>
      <c r="AP85802" s="5">
        <v>2.0439028714056083E-4</v>
      </c>
    </row>
    <row r="85803" spans="40:42" x14ac:dyDescent="0.25">
      <c r="AN85803">
        <v>85798</v>
      </c>
      <c r="AO85803" s="5">
        <v>1.3366005871722052E-2</v>
      </c>
      <c r="AP85803" s="5">
        <v>2.6212862957048139E-4</v>
      </c>
    </row>
    <row r="85804" spans="40:42" x14ac:dyDescent="0.25">
      <c r="AN85804">
        <v>85799</v>
      </c>
      <c r="AO85804" s="5">
        <v>1.4388884389926101E-2</v>
      </c>
      <c r="AP85804" s="5">
        <v>2.3670717659963922E-4</v>
      </c>
    </row>
    <row r="85805" spans="40:42" x14ac:dyDescent="0.25">
      <c r="AN85805">
        <v>85800</v>
      </c>
      <c r="AO85805" s="5">
        <v>1.2529388908277586E-2</v>
      </c>
      <c r="AP85805" s="5">
        <v>1.7104232728435613E-4</v>
      </c>
    </row>
    <row r="85806" spans="40:42" x14ac:dyDescent="0.25">
      <c r="AN85806">
        <v>85801</v>
      </c>
      <c r="AO85806" s="5">
        <v>1.3609114683135935E-2</v>
      </c>
      <c r="AP85806" s="5">
        <v>3.0114477547641891E-4</v>
      </c>
    </row>
    <row r="85807" spans="40:42" x14ac:dyDescent="0.25">
      <c r="AN85807">
        <v>85802</v>
      </c>
      <c r="AO85807" s="5">
        <v>1.339260511868059E-2</v>
      </c>
      <c r="AP85807" s="5">
        <v>1.1733141571241549E-4</v>
      </c>
    </row>
    <row r="85808" spans="40:42" x14ac:dyDescent="0.25">
      <c r="AN85808">
        <v>85803</v>
      </c>
      <c r="AO85808" s="5">
        <v>1.3778272237242961E-2</v>
      </c>
      <c r="AP85808" s="5">
        <v>2.3991356643235294E-4</v>
      </c>
    </row>
    <row r="85809" spans="40:42" x14ac:dyDescent="0.25">
      <c r="AN85809">
        <v>85804</v>
      </c>
      <c r="AO85809" s="5">
        <v>1.4060854933145961E-2</v>
      </c>
      <c r="AP85809" s="5">
        <v>3.6649358919789746E-4</v>
      </c>
    </row>
    <row r="85810" spans="40:42" x14ac:dyDescent="0.25">
      <c r="AN85810">
        <v>85805</v>
      </c>
      <c r="AO85810" s="5">
        <v>1.3466757140829856E-2</v>
      </c>
      <c r="AP85810" s="5">
        <v>1.3605889746074159E-4</v>
      </c>
    </row>
    <row r="85811" spans="40:42" x14ac:dyDescent="0.25">
      <c r="AN85811">
        <v>85806</v>
      </c>
      <c r="AO85811" s="5">
        <v>1.597565376009779E-2</v>
      </c>
      <c r="AP85811" s="5">
        <v>1.7880772863214096E-4</v>
      </c>
    </row>
    <row r="85812" spans="40:42" x14ac:dyDescent="0.25">
      <c r="AN85812">
        <v>85807</v>
      </c>
      <c r="AO85812" s="5">
        <v>1.3603871142905392E-2</v>
      </c>
      <c r="AP85812" s="5">
        <v>3.5755043118949778E-4</v>
      </c>
    </row>
    <row r="85813" spans="40:42" x14ac:dyDescent="0.25">
      <c r="AN85813">
        <v>85808</v>
      </c>
      <c r="AO85813" s="5">
        <v>1.3933181924070354E-2</v>
      </c>
      <c r="AP85813" s="5">
        <v>1.5637701116502653E-4</v>
      </c>
    </row>
    <row r="85814" spans="40:42" x14ac:dyDescent="0.25">
      <c r="AN85814">
        <v>85809</v>
      </c>
      <c r="AO85814" s="5">
        <v>1.216483759373219E-2</v>
      </c>
      <c r="AP85814" s="5">
        <v>2.7818074162972963E-4</v>
      </c>
    </row>
    <row r="85815" spans="40:42" x14ac:dyDescent="0.25">
      <c r="AN85815">
        <v>85810</v>
      </c>
      <c r="AO85815" s="5">
        <v>1.4597529566964191E-2</v>
      </c>
      <c r="AP85815" s="5">
        <v>2.6572436297994087E-4</v>
      </c>
    </row>
    <row r="85816" spans="40:42" x14ac:dyDescent="0.25">
      <c r="AN85816">
        <v>85811</v>
      </c>
      <c r="AO85816" s="5">
        <v>1.4312100971143101E-2</v>
      </c>
      <c r="AP85816" s="5">
        <v>2.1720008897936315E-4</v>
      </c>
    </row>
    <row r="85817" spans="40:42" x14ac:dyDescent="0.25">
      <c r="AN85817">
        <v>85812</v>
      </c>
      <c r="AO85817" s="5">
        <v>1.4116374110514323E-2</v>
      </c>
      <c r="AP85817" s="5">
        <v>4.042082227856933E-4</v>
      </c>
    </row>
    <row r="85818" spans="40:42" x14ac:dyDescent="0.25">
      <c r="AN85818">
        <v>85813</v>
      </c>
      <c r="AO85818" s="5">
        <v>1.250546812517001E-2</v>
      </c>
      <c r="AP85818" s="5">
        <v>3.1874645420908057E-4</v>
      </c>
    </row>
    <row r="85819" spans="40:42" x14ac:dyDescent="0.25">
      <c r="AN85819">
        <v>85814</v>
      </c>
      <c r="AO85819" s="5">
        <v>1.3766521657917306E-2</v>
      </c>
      <c r="AP85819" s="5">
        <v>3.3590546185115005E-4</v>
      </c>
    </row>
    <row r="85820" spans="40:42" x14ac:dyDescent="0.25">
      <c r="AN85820">
        <v>85815</v>
      </c>
      <c r="AO85820" s="5">
        <v>1.4161150519350737E-2</v>
      </c>
      <c r="AP85820" s="5">
        <v>2.1742912366630329E-4</v>
      </c>
    </row>
    <row r="85821" spans="40:42" x14ac:dyDescent="0.25">
      <c r="AN85821">
        <v>85816</v>
      </c>
      <c r="AO85821" s="5">
        <v>1.3812482412706899E-2</v>
      </c>
      <c r="AP85821" s="5">
        <v>1.7205654872384365E-4</v>
      </c>
    </row>
    <row r="85822" spans="40:42" x14ac:dyDescent="0.25">
      <c r="AN85822">
        <v>85817</v>
      </c>
      <c r="AO85822" s="5">
        <v>1.3439400846385475E-2</v>
      </c>
      <c r="AP85822" s="5">
        <v>2.6293373676600977E-4</v>
      </c>
    </row>
    <row r="85823" spans="40:42" x14ac:dyDescent="0.25">
      <c r="AN85823">
        <v>85818</v>
      </c>
      <c r="AO85823" s="5">
        <v>1.2295084194423239E-2</v>
      </c>
      <c r="AP85823" s="5">
        <v>2.1503711589398612E-4</v>
      </c>
    </row>
    <row r="85824" spans="40:42" x14ac:dyDescent="0.25">
      <c r="AN85824">
        <v>85819</v>
      </c>
      <c r="AO85824" s="5">
        <v>1.3725509468611494E-2</v>
      </c>
      <c r="AP85824" s="5">
        <v>3.9739193076357654E-4</v>
      </c>
    </row>
    <row r="85825" spans="40:42" x14ac:dyDescent="0.25">
      <c r="AN85825">
        <v>85820</v>
      </c>
      <c r="AO85825" s="5">
        <v>1.3840225584091939E-2</v>
      </c>
      <c r="AP85825" s="5">
        <v>2.4709233893474222E-4</v>
      </c>
    </row>
    <row r="85826" spans="40:42" x14ac:dyDescent="0.25">
      <c r="AN85826">
        <v>85821</v>
      </c>
      <c r="AO85826" s="5">
        <v>1.2694918911135934E-2</v>
      </c>
      <c r="AP85826" s="5">
        <v>3.1479821371463115E-4</v>
      </c>
    </row>
    <row r="85827" spans="40:42" x14ac:dyDescent="0.25">
      <c r="AN85827">
        <v>85822</v>
      </c>
      <c r="AO85827" s="5">
        <v>1.5164054090347519E-2</v>
      </c>
      <c r="AP85827" s="5">
        <v>2.4891669088821807E-4</v>
      </c>
    </row>
    <row r="85828" spans="40:42" x14ac:dyDescent="0.25">
      <c r="AN85828">
        <v>85823</v>
      </c>
      <c r="AO85828" s="5">
        <v>1.3678970749576721E-2</v>
      </c>
      <c r="AP85828" s="5">
        <v>2.6559712226631341E-4</v>
      </c>
    </row>
    <row r="85829" spans="40:42" x14ac:dyDescent="0.25">
      <c r="AN85829">
        <v>85824</v>
      </c>
      <c r="AO85829" s="5">
        <v>1.3117236180721786E-2</v>
      </c>
      <c r="AP85829" s="5">
        <v>2.5388903234052938E-4</v>
      </c>
    </row>
    <row r="85830" spans="40:42" x14ac:dyDescent="0.25">
      <c r="AN85830">
        <v>85825</v>
      </c>
      <c r="AO85830" s="5">
        <v>1.4207916951965948E-2</v>
      </c>
      <c r="AP85830" s="5">
        <v>2.3669309882558693E-4</v>
      </c>
    </row>
    <row r="85831" spans="40:42" x14ac:dyDescent="0.25">
      <c r="AN85831">
        <v>85826</v>
      </c>
      <c r="AO85831" s="5">
        <v>1.4412837198830674E-2</v>
      </c>
      <c r="AP85831" s="5">
        <v>2.9625626066284456E-4</v>
      </c>
    </row>
    <row r="85832" spans="40:42" x14ac:dyDescent="0.25">
      <c r="AN85832">
        <v>85827</v>
      </c>
      <c r="AO85832" s="5">
        <v>1.3215631743716625E-2</v>
      </c>
      <c r="AP85832" s="5">
        <v>3.4653603840827899E-4</v>
      </c>
    </row>
    <row r="85833" spans="40:42" x14ac:dyDescent="0.25">
      <c r="AN85833">
        <v>85828</v>
      </c>
      <c r="AO85833" s="5">
        <v>1.3650210229289094E-2</v>
      </c>
      <c r="AP85833" s="5">
        <v>1.4604981581657045E-4</v>
      </c>
    </row>
    <row r="85834" spans="40:42" x14ac:dyDescent="0.25">
      <c r="AN85834">
        <v>85829</v>
      </c>
      <c r="AO85834" s="5">
        <v>1.4820542402670384E-2</v>
      </c>
      <c r="AP85834" s="5">
        <v>1.91048955898057E-4</v>
      </c>
    </row>
    <row r="85835" spans="40:42" x14ac:dyDescent="0.25">
      <c r="AN85835">
        <v>85830</v>
      </c>
      <c r="AO85835" s="5">
        <v>1.3701041221290601E-2</v>
      </c>
      <c r="AP85835" s="5">
        <v>2.5619369103201697E-4</v>
      </c>
    </row>
    <row r="85836" spans="40:42" x14ac:dyDescent="0.25">
      <c r="AN85836">
        <v>85831</v>
      </c>
      <c r="AO85836" s="5">
        <v>1.4252126173662073E-2</v>
      </c>
      <c r="AP85836" s="5">
        <v>2.868149080741238E-4</v>
      </c>
    </row>
    <row r="85837" spans="40:42" x14ac:dyDescent="0.25">
      <c r="AN85837">
        <v>85832</v>
      </c>
      <c r="AO85837" s="5">
        <v>1.2458368821158956E-2</v>
      </c>
      <c r="AP85837" s="5">
        <v>3.0108538958133305E-4</v>
      </c>
    </row>
    <row r="85838" spans="40:42" x14ac:dyDescent="0.25">
      <c r="AN85838">
        <v>85833</v>
      </c>
      <c r="AO85838" s="5">
        <v>1.407923848683116E-2</v>
      </c>
      <c r="AP85838" s="5">
        <v>6.7683848652542523E-5</v>
      </c>
    </row>
    <row r="85839" spans="40:42" x14ac:dyDescent="0.25">
      <c r="AN85839">
        <v>85834</v>
      </c>
      <c r="AO85839" s="5">
        <v>1.3128623474499073E-2</v>
      </c>
      <c r="AP85839" s="5">
        <v>1.7969201637036444E-4</v>
      </c>
    </row>
    <row r="85840" spans="40:42" x14ac:dyDescent="0.25">
      <c r="AN85840">
        <v>85835</v>
      </c>
      <c r="AO85840" s="5">
        <v>1.375096747536007E-2</v>
      </c>
      <c r="AP85840" s="5">
        <v>2.6618324018781064E-4</v>
      </c>
    </row>
    <row r="85841" spans="40:42" x14ac:dyDescent="0.25">
      <c r="AN85841">
        <v>85836</v>
      </c>
      <c r="AO85841" s="5">
        <v>1.3864812561771959E-2</v>
      </c>
      <c r="AP85841" s="5">
        <v>1.7727778998619098E-4</v>
      </c>
    </row>
    <row r="85842" spans="40:42" x14ac:dyDescent="0.25">
      <c r="AN85842">
        <v>85837</v>
      </c>
      <c r="AO85842" s="5">
        <v>1.54828575805843E-2</v>
      </c>
      <c r="AP85842" s="5">
        <v>2.8564381027547744E-4</v>
      </c>
    </row>
    <row r="85843" spans="40:42" x14ac:dyDescent="0.25">
      <c r="AN85843">
        <v>85838</v>
      </c>
      <c r="AO85843" s="5">
        <v>1.3629722380635317E-2</v>
      </c>
      <c r="AP85843" s="5">
        <v>2.336663849732188E-4</v>
      </c>
    </row>
    <row r="85844" spans="40:42" x14ac:dyDescent="0.25">
      <c r="AN85844">
        <v>85839</v>
      </c>
      <c r="AO85844" s="5">
        <v>1.3502377116266669E-2</v>
      </c>
      <c r="AP85844" s="5">
        <v>3.879216382214194E-4</v>
      </c>
    </row>
    <row r="85845" spans="40:42" x14ac:dyDescent="0.25">
      <c r="AN85845">
        <v>85840</v>
      </c>
      <c r="AO85845" s="5">
        <v>1.4404002000683374E-2</v>
      </c>
      <c r="AP85845" s="5">
        <v>2.646511649638519E-4</v>
      </c>
    </row>
    <row r="85846" spans="40:42" x14ac:dyDescent="0.25">
      <c r="AN85846">
        <v>85841</v>
      </c>
      <c r="AO85846" s="5">
        <v>1.3333752736193511E-2</v>
      </c>
      <c r="AP85846" s="5">
        <v>3.3278949415402028E-4</v>
      </c>
    </row>
    <row r="85847" spans="40:42" x14ac:dyDescent="0.25">
      <c r="AN85847">
        <v>85842</v>
      </c>
      <c r="AO85847" s="5">
        <v>1.4388950674905402E-2</v>
      </c>
      <c r="AP85847" s="5">
        <v>1.9154910755138171E-4</v>
      </c>
    </row>
    <row r="85848" spans="40:42" x14ac:dyDescent="0.25">
      <c r="AN85848">
        <v>85843</v>
      </c>
      <c r="AO85848" s="5">
        <v>1.3041662656680896E-2</v>
      </c>
      <c r="AP85848" s="5">
        <v>2.0454744888628222E-4</v>
      </c>
    </row>
    <row r="85849" spans="40:42" x14ac:dyDescent="0.25">
      <c r="AN85849">
        <v>85844</v>
      </c>
      <c r="AO85849" s="5">
        <v>1.2558358956127502E-2</v>
      </c>
      <c r="AP85849" s="5">
        <v>2.9560564529617348E-4</v>
      </c>
    </row>
    <row r="85850" spans="40:42" x14ac:dyDescent="0.25">
      <c r="AN85850">
        <v>85845</v>
      </c>
      <c r="AO85850" s="5">
        <v>1.2810081370907498E-2</v>
      </c>
      <c r="AP85850" s="5">
        <v>1.8680932516980668E-4</v>
      </c>
    </row>
    <row r="85851" spans="40:42" x14ac:dyDescent="0.25">
      <c r="AN85851">
        <v>85846</v>
      </c>
      <c r="AO85851" s="5">
        <v>1.3078186461175379E-2</v>
      </c>
      <c r="AP85851" s="5">
        <v>1.808877976928755E-4</v>
      </c>
    </row>
    <row r="85852" spans="40:42" x14ac:dyDescent="0.25">
      <c r="AN85852">
        <v>85847</v>
      </c>
      <c r="AO85852" s="5">
        <v>1.4713637868510864E-2</v>
      </c>
      <c r="AP85852" s="5">
        <v>2.548591280347676E-4</v>
      </c>
    </row>
    <row r="85853" spans="40:42" x14ac:dyDescent="0.25">
      <c r="AN85853">
        <v>85848</v>
      </c>
      <c r="AO85853" s="5">
        <v>1.3519228966206432E-2</v>
      </c>
      <c r="AP85853" s="5">
        <v>2.4645308043330541E-4</v>
      </c>
    </row>
    <row r="85854" spans="40:42" x14ac:dyDescent="0.25">
      <c r="AN85854">
        <v>85849</v>
      </c>
      <c r="AO85854" s="5">
        <v>1.3682743224109287E-2</v>
      </c>
      <c r="AP85854" s="5">
        <v>2.4226289577037317E-4</v>
      </c>
    </row>
    <row r="85855" spans="40:42" x14ac:dyDescent="0.25">
      <c r="AN85855">
        <v>85850</v>
      </c>
      <c r="AO85855" s="5">
        <v>1.20836994420089E-2</v>
      </c>
      <c r="AP85855" s="5">
        <v>2.4468030413571644E-4</v>
      </c>
    </row>
    <row r="85856" spans="40:42" x14ac:dyDescent="0.25">
      <c r="AN85856">
        <v>85851</v>
      </c>
      <c r="AO85856" s="5">
        <v>1.4087881099308372E-2</v>
      </c>
      <c r="AP85856" s="5">
        <v>1.696573725359241E-4</v>
      </c>
    </row>
    <row r="85857" spans="40:42" x14ac:dyDescent="0.25">
      <c r="AN85857">
        <v>85852</v>
      </c>
      <c r="AO85857" s="5">
        <v>1.380074272532677E-2</v>
      </c>
      <c r="AP85857" s="5">
        <v>2.6851632968390648E-4</v>
      </c>
    </row>
    <row r="85858" spans="40:42" x14ac:dyDescent="0.25">
      <c r="AN85858">
        <v>85853</v>
      </c>
      <c r="AO85858" s="5">
        <v>1.2391578505022134E-2</v>
      </c>
      <c r="AP85858" s="5">
        <v>2.6048504177547378E-4</v>
      </c>
    </row>
    <row r="85859" spans="40:42" x14ac:dyDescent="0.25">
      <c r="AN85859">
        <v>85854</v>
      </c>
      <c r="AO85859" s="5">
        <v>1.3521774541114242E-2</v>
      </c>
      <c r="AP85859" s="5">
        <v>2.9037380073134128E-4</v>
      </c>
    </row>
    <row r="85860" spans="40:42" x14ac:dyDescent="0.25">
      <c r="AN85860">
        <v>85855</v>
      </c>
      <c r="AO85860" s="5">
        <v>1.3066024845910275E-2</v>
      </c>
      <c r="AP85860" s="5">
        <v>1.3858690703583677E-4</v>
      </c>
    </row>
    <row r="85861" spans="40:42" x14ac:dyDescent="0.25">
      <c r="AN85861">
        <v>85856</v>
      </c>
      <c r="AO85861" s="5">
        <v>1.3645709895596454E-2</v>
      </c>
      <c r="AP85861" s="5">
        <v>2.3866112985304684E-4</v>
      </c>
    </row>
    <row r="85862" spans="40:42" x14ac:dyDescent="0.25">
      <c r="AN85862">
        <v>85857</v>
      </c>
      <c r="AO85862" s="5">
        <v>1.3403420886004739E-2</v>
      </c>
      <c r="AP85862" s="5">
        <v>2.9700814362810136E-4</v>
      </c>
    </row>
    <row r="85863" spans="40:42" x14ac:dyDescent="0.25">
      <c r="AN85863">
        <v>85858</v>
      </c>
      <c r="AO85863" s="5">
        <v>1.382177887191309E-2</v>
      </c>
      <c r="AP85863" s="5">
        <v>2.7635979672043111E-4</v>
      </c>
    </row>
    <row r="85864" spans="40:42" x14ac:dyDescent="0.25">
      <c r="AN85864">
        <v>85859</v>
      </c>
      <c r="AO85864" s="5">
        <v>1.4067613803019739E-2</v>
      </c>
      <c r="AP85864" s="5">
        <v>2.844499603843224E-4</v>
      </c>
    </row>
    <row r="85865" spans="40:42" x14ac:dyDescent="0.25">
      <c r="AN85865">
        <v>85860</v>
      </c>
      <c r="AO85865" s="5">
        <v>1.5201938733132954E-2</v>
      </c>
      <c r="AP85865" s="5">
        <v>4.2160591903239329E-4</v>
      </c>
    </row>
    <row r="85866" spans="40:42" x14ac:dyDescent="0.25">
      <c r="AN85866">
        <v>85861</v>
      </c>
      <c r="AO85866" s="5">
        <v>1.3642779150115804E-2</v>
      </c>
      <c r="AP85866" s="5">
        <v>2.5286418365639797E-4</v>
      </c>
    </row>
    <row r="85867" spans="40:42" x14ac:dyDescent="0.25">
      <c r="AN85867">
        <v>85862</v>
      </c>
      <c r="AO85867" s="5">
        <v>1.4344732618318165E-2</v>
      </c>
      <c r="AP85867" s="5">
        <v>3.2519279696139198E-4</v>
      </c>
    </row>
    <row r="85868" spans="40:42" x14ac:dyDescent="0.25">
      <c r="AN85868">
        <v>85863</v>
      </c>
      <c r="AO85868" s="5">
        <v>1.2226755257584149E-2</v>
      </c>
      <c r="AP85868" s="5">
        <v>2.4462944106913023E-4</v>
      </c>
    </row>
    <row r="85869" spans="40:42" x14ac:dyDescent="0.25">
      <c r="AN85869">
        <v>85864</v>
      </c>
      <c r="AO85869" s="5">
        <v>1.3193176066199288E-2</v>
      </c>
      <c r="AP85869" s="5">
        <v>2.7821168527807013E-4</v>
      </c>
    </row>
    <row r="85870" spans="40:42" x14ac:dyDescent="0.25">
      <c r="AN85870">
        <v>85865</v>
      </c>
      <c r="AO85870" s="5">
        <v>1.3209822837427375E-2</v>
      </c>
      <c r="AP85870" s="5">
        <v>2.7790958200424928E-4</v>
      </c>
    </row>
    <row r="85871" spans="40:42" x14ac:dyDescent="0.25">
      <c r="AN85871">
        <v>85866</v>
      </c>
      <c r="AO85871" s="5">
        <v>1.4161128633819093E-2</v>
      </c>
      <c r="AP85871" s="5">
        <v>3.4778492500017207E-4</v>
      </c>
    </row>
    <row r="85872" spans="40:42" x14ac:dyDescent="0.25">
      <c r="AN85872">
        <v>85867</v>
      </c>
      <c r="AO85872" s="5">
        <v>1.4294013351190538E-2</v>
      </c>
      <c r="AP85872" s="5">
        <v>2.1336137109905168E-4</v>
      </c>
    </row>
    <row r="85873" spans="40:42" x14ac:dyDescent="0.25">
      <c r="AN85873">
        <v>85868</v>
      </c>
      <c r="AO85873" s="5">
        <v>1.3365362266288837E-2</v>
      </c>
      <c r="AP85873" s="5">
        <v>1.6253218112319628E-4</v>
      </c>
    </row>
    <row r="85874" spans="40:42" x14ac:dyDescent="0.25">
      <c r="AN85874">
        <v>85869</v>
      </c>
      <c r="AO85874" s="5">
        <v>1.4309636246756513E-2</v>
      </c>
      <c r="AP85874" s="5">
        <v>3.0787366136832535E-4</v>
      </c>
    </row>
    <row r="85875" spans="40:42" x14ac:dyDescent="0.25">
      <c r="AN85875">
        <v>85870</v>
      </c>
      <c r="AO85875" s="5">
        <v>1.4736139817588681E-2</v>
      </c>
      <c r="AP85875" s="5">
        <v>2.8029406816350657E-4</v>
      </c>
    </row>
    <row r="85876" spans="40:42" x14ac:dyDescent="0.25">
      <c r="AN85876">
        <v>85871</v>
      </c>
      <c r="AO85876" s="5">
        <v>1.513975113837413E-2</v>
      </c>
      <c r="AP85876" s="5">
        <v>2.4036804235121704E-4</v>
      </c>
    </row>
    <row r="85877" spans="40:42" x14ac:dyDescent="0.25">
      <c r="AN85877">
        <v>85872</v>
      </c>
      <c r="AO85877" s="5">
        <v>1.2850818202435724E-2</v>
      </c>
      <c r="AP85877" s="5">
        <v>1.5638283808011713E-4</v>
      </c>
    </row>
    <row r="85878" spans="40:42" x14ac:dyDescent="0.25">
      <c r="AN85878">
        <v>85873</v>
      </c>
      <c r="AO85878" s="5">
        <v>1.4218844000456461E-2</v>
      </c>
      <c r="AP85878" s="5">
        <v>2.6434290644398897E-4</v>
      </c>
    </row>
    <row r="85879" spans="40:42" x14ac:dyDescent="0.25">
      <c r="AN85879">
        <v>85874</v>
      </c>
      <c r="AO85879" s="5">
        <v>1.4211505873770664E-2</v>
      </c>
      <c r="AP85879" s="5">
        <v>9.4771900432114942E-5</v>
      </c>
    </row>
    <row r="85880" spans="40:42" x14ac:dyDescent="0.25">
      <c r="AN85880">
        <v>85875</v>
      </c>
      <c r="AO85880" s="5">
        <v>1.4066134498132338E-2</v>
      </c>
      <c r="AP85880" s="5">
        <v>3.2388230065515008E-4</v>
      </c>
    </row>
    <row r="85881" spans="40:42" x14ac:dyDescent="0.25">
      <c r="AN85881">
        <v>85876</v>
      </c>
      <c r="AO85881" s="5">
        <v>1.3729290783517591E-2</v>
      </c>
      <c r="AP85881" s="5">
        <v>8.6254472290269723E-5</v>
      </c>
    </row>
    <row r="85882" spans="40:42" x14ac:dyDescent="0.25">
      <c r="AN85882">
        <v>85877</v>
      </c>
      <c r="AO85882" s="5">
        <v>1.3650902597242266E-2</v>
      </c>
      <c r="AP85882" s="5">
        <v>2.4840355559347494E-4</v>
      </c>
    </row>
    <row r="85883" spans="40:42" x14ac:dyDescent="0.25">
      <c r="AN85883">
        <v>85878</v>
      </c>
      <c r="AO85883" s="5">
        <v>1.3623644773766245E-2</v>
      </c>
      <c r="AP85883" s="5">
        <v>2.1146930770179188E-4</v>
      </c>
    </row>
    <row r="85884" spans="40:42" x14ac:dyDescent="0.25">
      <c r="AN85884">
        <v>85879</v>
      </c>
      <c r="AO85884" s="5">
        <v>1.3159631852570965E-2</v>
      </c>
      <c r="AP85884" s="5">
        <v>3.1504500735958599E-4</v>
      </c>
    </row>
    <row r="85885" spans="40:42" x14ac:dyDescent="0.25">
      <c r="AN85885">
        <v>85880</v>
      </c>
      <c r="AO85885" s="5">
        <v>1.3735688106001355E-2</v>
      </c>
      <c r="AP85885" s="5">
        <v>2.9829733441700694E-4</v>
      </c>
    </row>
    <row r="85886" spans="40:42" x14ac:dyDescent="0.25">
      <c r="AN85886">
        <v>85881</v>
      </c>
      <c r="AO85886" s="5">
        <v>1.2337407063513302E-2</v>
      </c>
      <c r="AP85886" s="5">
        <v>2.1539581352646872E-4</v>
      </c>
    </row>
    <row r="85887" spans="40:42" x14ac:dyDescent="0.25">
      <c r="AN85887">
        <v>85882</v>
      </c>
      <c r="AO85887" s="5">
        <v>1.2928682521334231E-2</v>
      </c>
      <c r="AP85887" s="5">
        <v>2.304804778081093E-4</v>
      </c>
    </row>
    <row r="85888" spans="40:42" x14ac:dyDescent="0.25">
      <c r="AN85888">
        <v>85883</v>
      </c>
      <c r="AO85888" s="5">
        <v>1.2933022519900471E-2</v>
      </c>
      <c r="AP85888" s="5">
        <v>1.872227396509456E-4</v>
      </c>
    </row>
    <row r="85889" spans="40:42" x14ac:dyDescent="0.25">
      <c r="AN85889">
        <v>85884</v>
      </c>
      <c r="AO85889" s="5">
        <v>1.2610082632109658E-2</v>
      </c>
      <c r="AP85889" s="5">
        <v>2.1488618970837167E-4</v>
      </c>
    </row>
    <row r="85890" spans="40:42" x14ac:dyDescent="0.25">
      <c r="AN85890">
        <v>85885</v>
      </c>
      <c r="AO85890" s="5">
        <v>1.421736990003245E-2</v>
      </c>
      <c r="AP85890" s="5">
        <v>3.1035783848888183E-4</v>
      </c>
    </row>
    <row r="85891" spans="40:42" x14ac:dyDescent="0.25">
      <c r="AN85891">
        <v>85886</v>
      </c>
      <c r="AO85891" s="5">
        <v>1.3895223715457369E-2</v>
      </c>
      <c r="AP85891" s="5">
        <v>1.7407732284350781E-4</v>
      </c>
    </row>
    <row r="85892" spans="40:42" x14ac:dyDescent="0.25">
      <c r="AN85892">
        <v>85887</v>
      </c>
      <c r="AO85892" s="5">
        <v>1.4125219233014265E-2</v>
      </c>
      <c r="AP85892" s="5">
        <v>2.6954876741480622E-4</v>
      </c>
    </row>
    <row r="85893" spans="40:42" x14ac:dyDescent="0.25">
      <c r="AN85893">
        <v>85888</v>
      </c>
      <c r="AO85893" s="5">
        <v>1.4434851436374387E-2</v>
      </c>
      <c r="AP85893" s="5">
        <v>2.4775112839624925E-4</v>
      </c>
    </row>
    <row r="85894" spans="40:42" x14ac:dyDescent="0.25">
      <c r="AN85894">
        <v>85889</v>
      </c>
      <c r="AO85894" s="5">
        <v>1.4219055098794313E-2</v>
      </c>
      <c r="AP85894" s="5">
        <v>1.2068791382178053E-4</v>
      </c>
    </row>
    <row r="85895" spans="40:42" x14ac:dyDescent="0.25">
      <c r="AN85895">
        <v>85890</v>
      </c>
      <c r="AO85895" s="5">
        <v>1.3955188763645912E-2</v>
      </c>
      <c r="AP85895" s="5">
        <v>2.956788046377623E-4</v>
      </c>
    </row>
    <row r="85896" spans="40:42" x14ac:dyDescent="0.25">
      <c r="AN85896">
        <v>85891</v>
      </c>
      <c r="AO85896" s="5">
        <v>1.2869884122230427E-2</v>
      </c>
      <c r="AP85896" s="5">
        <v>2.5224424927706117E-4</v>
      </c>
    </row>
    <row r="85897" spans="40:42" x14ac:dyDescent="0.25">
      <c r="AN85897">
        <v>85892</v>
      </c>
      <c r="AO85897" s="5">
        <v>1.2783568572848318E-2</v>
      </c>
      <c r="AP85897" s="5">
        <v>2.9601839202363095E-4</v>
      </c>
    </row>
    <row r="85898" spans="40:42" x14ac:dyDescent="0.25">
      <c r="AN85898">
        <v>85893</v>
      </c>
      <c r="AO85898" s="5">
        <v>1.3642183767325618E-2</v>
      </c>
      <c r="AP85898" s="5">
        <v>1.7179693149467037E-4</v>
      </c>
    </row>
    <row r="85899" spans="40:42" x14ac:dyDescent="0.25">
      <c r="AN85899">
        <v>85894</v>
      </c>
      <c r="AO85899" s="5">
        <v>1.3624669363842061E-2</v>
      </c>
      <c r="AP85899" s="5">
        <v>2.7202268832256953E-4</v>
      </c>
    </row>
    <row r="85900" spans="40:42" x14ac:dyDescent="0.25">
      <c r="AN85900">
        <v>85895</v>
      </c>
      <c r="AO85900" s="5">
        <v>1.3679194136063664E-2</v>
      </c>
      <c r="AP85900" s="5">
        <v>1.052725897126756E-4</v>
      </c>
    </row>
    <row r="85901" spans="40:42" x14ac:dyDescent="0.25">
      <c r="AN85901">
        <v>85896</v>
      </c>
      <c r="AO85901" s="5">
        <v>1.3409295799151734E-2</v>
      </c>
      <c r="AP85901" s="5">
        <v>3.19592514367327E-4</v>
      </c>
    </row>
    <row r="85902" spans="40:42" x14ac:dyDescent="0.25">
      <c r="AN85902">
        <v>85897</v>
      </c>
      <c r="AO85902" s="5">
        <v>1.3698792750793191E-2</v>
      </c>
      <c r="AP85902" s="5">
        <v>2.924277479609126E-4</v>
      </c>
    </row>
    <row r="85903" spans="40:42" x14ac:dyDescent="0.25">
      <c r="AN85903">
        <v>85898</v>
      </c>
      <c r="AO85903" s="5">
        <v>1.4033858616775495E-2</v>
      </c>
      <c r="AP85903" s="5">
        <v>2.7559321764587325E-4</v>
      </c>
    </row>
    <row r="85904" spans="40:42" x14ac:dyDescent="0.25">
      <c r="AN85904">
        <v>85899</v>
      </c>
      <c r="AO85904" s="5">
        <v>1.3789344011806799E-2</v>
      </c>
      <c r="AP85904" s="5">
        <v>2.1960499719841949E-4</v>
      </c>
    </row>
    <row r="85905" spans="40:42" x14ac:dyDescent="0.25">
      <c r="AN85905">
        <v>85900</v>
      </c>
      <c r="AO85905" s="5">
        <v>1.4058016805799524E-2</v>
      </c>
      <c r="AP85905" s="5">
        <v>2.8607987285763113E-4</v>
      </c>
    </row>
    <row r="85906" spans="40:42" x14ac:dyDescent="0.25">
      <c r="AN85906">
        <v>85901</v>
      </c>
      <c r="AO85906" s="5">
        <v>1.4133041881982514E-2</v>
      </c>
      <c r="AP85906" s="5">
        <v>1.9412155513971385E-4</v>
      </c>
    </row>
    <row r="85907" spans="40:42" x14ac:dyDescent="0.25">
      <c r="AN85907">
        <v>85902</v>
      </c>
      <c r="AO85907" s="5">
        <v>1.294465444923338E-2</v>
      </c>
      <c r="AP85907" s="5">
        <v>1.7104861368376755E-4</v>
      </c>
    </row>
    <row r="85908" spans="40:42" x14ac:dyDescent="0.25">
      <c r="AN85908">
        <v>85903</v>
      </c>
      <c r="AO85908" s="5">
        <v>1.2655602239196054E-2</v>
      </c>
      <c r="AP85908" s="5">
        <v>1.7597402494376498E-4</v>
      </c>
    </row>
    <row r="85909" spans="40:42" x14ac:dyDescent="0.25">
      <c r="AN85909">
        <v>85904</v>
      </c>
      <c r="AO85909" s="5">
        <v>1.2880311785463843E-2</v>
      </c>
      <c r="AP85909" s="5">
        <v>1.7972939275577997E-4</v>
      </c>
    </row>
    <row r="85910" spans="40:42" x14ac:dyDescent="0.25">
      <c r="AN85910">
        <v>85905</v>
      </c>
      <c r="AO85910" s="5">
        <v>1.4361242382823077E-2</v>
      </c>
      <c r="AP85910" s="5">
        <v>2.53717340381627E-4</v>
      </c>
    </row>
    <row r="85911" spans="40:42" x14ac:dyDescent="0.25">
      <c r="AN85911">
        <v>85906</v>
      </c>
      <c r="AO85911" s="5">
        <v>1.3876506951297957E-2</v>
      </c>
      <c r="AP85911" s="5">
        <v>2.4805088304536083E-4</v>
      </c>
    </row>
    <row r="85912" spans="40:42" x14ac:dyDescent="0.25">
      <c r="AN85912">
        <v>85907</v>
      </c>
      <c r="AO85912" s="5">
        <v>1.3397191129346613E-2</v>
      </c>
      <c r="AP85912" s="5">
        <v>1.1821708069351975E-4</v>
      </c>
    </row>
    <row r="85913" spans="40:42" x14ac:dyDescent="0.25">
      <c r="AN85913">
        <v>85908</v>
      </c>
      <c r="AO85913" s="5">
        <v>1.4705000409029455E-2</v>
      </c>
      <c r="AP85913" s="5">
        <v>2.7079690531386485E-4</v>
      </c>
    </row>
    <row r="85914" spans="40:42" x14ac:dyDescent="0.25">
      <c r="AN85914">
        <v>85909</v>
      </c>
      <c r="AO85914" s="5">
        <v>1.3363933093018018E-2</v>
      </c>
      <c r="AP85914" s="5">
        <v>1.806863190187375E-4</v>
      </c>
    </row>
    <row r="85915" spans="40:42" x14ac:dyDescent="0.25">
      <c r="AN85915">
        <v>85910</v>
      </c>
      <c r="AO85915" s="5">
        <v>1.4671403009706473E-2</v>
      </c>
      <c r="AP85915" s="5">
        <v>2.7515857508650566E-4</v>
      </c>
    </row>
    <row r="85916" spans="40:42" x14ac:dyDescent="0.25">
      <c r="AN85916">
        <v>85911</v>
      </c>
      <c r="AO85916" s="5">
        <v>1.4181296012424922E-2</v>
      </c>
      <c r="AP85916" s="5">
        <v>2.4895688565899741E-4</v>
      </c>
    </row>
    <row r="85917" spans="40:42" x14ac:dyDescent="0.25">
      <c r="AN85917">
        <v>85912</v>
      </c>
      <c r="AO85917" s="5">
        <v>1.1907525375941939E-2</v>
      </c>
      <c r="AP85917" s="5">
        <v>2.2508020487278723E-4</v>
      </c>
    </row>
    <row r="85918" spans="40:42" x14ac:dyDescent="0.25">
      <c r="AN85918">
        <v>85913</v>
      </c>
      <c r="AO85918" s="5">
        <v>1.2986943678707808E-2</v>
      </c>
      <c r="AP85918" s="5">
        <v>1.7231971105275009E-4</v>
      </c>
    </row>
    <row r="85919" spans="40:42" x14ac:dyDescent="0.25">
      <c r="AN85919">
        <v>85914</v>
      </c>
      <c r="AO85919" s="5">
        <v>1.3611865275605187E-2</v>
      </c>
      <c r="AP85919" s="5">
        <v>2.7105134310755297E-4</v>
      </c>
    </row>
    <row r="85920" spans="40:42" x14ac:dyDescent="0.25">
      <c r="AN85920">
        <v>85915</v>
      </c>
      <c r="AO85920" s="5">
        <v>1.4332328433667961E-2</v>
      </c>
      <c r="AP85920" s="5">
        <v>2.6038385324808952E-4</v>
      </c>
    </row>
    <row r="85921" spans="40:42" x14ac:dyDescent="0.25">
      <c r="AN85921">
        <v>85916</v>
      </c>
      <c r="AO85921" s="5">
        <v>1.4012187211624422E-2</v>
      </c>
      <c r="AP85921" s="5">
        <v>1.7119225177701376E-4</v>
      </c>
    </row>
    <row r="85922" spans="40:42" x14ac:dyDescent="0.25">
      <c r="AN85922">
        <v>85917</v>
      </c>
      <c r="AO85922" s="5">
        <v>1.3529136188928169E-2</v>
      </c>
      <c r="AP85922" s="5">
        <v>1.6677773022855114E-4</v>
      </c>
    </row>
    <row r="85923" spans="40:42" x14ac:dyDescent="0.25">
      <c r="AN85923">
        <v>85918</v>
      </c>
      <c r="AO85923" s="5">
        <v>1.4642474226412162E-2</v>
      </c>
      <c r="AP85923" s="5">
        <v>2.7447219538464878E-4</v>
      </c>
    </row>
    <row r="85924" spans="40:42" x14ac:dyDescent="0.25">
      <c r="AN85924">
        <v>85919</v>
      </c>
      <c r="AO85924" s="5">
        <v>1.4194333499831239E-2</v>
      </c>
      <c r="AP85924" s="5">
        <v>2.5893676169942844E-4</v>
      </c>
    </row>
    <row r="85925" spans="40:42" x14ac:dyDescent="0.25">
      <c r="AN85925">
        <v>85920</v>
      </c>
      <c r="AO85925" s="5">
        <v>1.3944528964698706E-2</v>
      </c>
      <c r="AP85925" s="5">
        <v>2.5006329773222995E-4</v>
      </c>
    </row>
    <row r="85926" spans="40:42" x14ac:dyDescent="0.25">
      <c r="AN85926">
        <v>85921</v>
      </c>
      <c r="AO85926" s="5">
        <v>1.2582826526811253E-2</v>
      </c>
      <c r="AP85926" s="5">
        <v>2.3507542654386488E-4</v>
      </c>
    </row>
    <row r="85927" spans="40:42" x14ac:dyDescent="0.25">
      <c r="AN85927">
        <v>85922</v>
      </c>
      <c r="AO85927" s="5">
        <v>1.3172422018724293E-2</v>
      </c>
      <c r="AP85927" s="5">
        <v>3.0172778084183624E-4</v>
      </c>
    </row>
    <row r="85928" spans="40:42" x14ac:dyDescent="0.25">
      <c r="AN85928">
        <v>85923</v>
      </c>
      <c r="AO85928" s="5">
        <v>1.3808396380653624E-2</v>
      </c>
      <c r="AP85928" s="5">
        <v>3.0720197791433339E-4</v>
      </c>
    </row>
    <row r="85929" spans="40:42" x14ac:dyDescent="0.25">
      <c r="AN85929">
        <v>85924</v>
      </c>
      <c r="AO85929" s="5">
        <v>1.3414075159942361E-2</v>
      </c>
      <c r="AP85929" s="5">
        <v>2.439766462975329E-4</v>
      </c>
    </row>
    <row r="85930" spans="40:42" x14ac:dyDescent="0.25">
      <c r="AN85930">
        <v>85925</v>
      </c>
      <c r="AO85930" s="5">
        <v>1.2804041796460641E-2</v>
      </c>
      <c r="AP85930" s="5">
        <v>3.0904684870809262E-4</v>
      </c>
    </row>
    <row r="85931" spans="40:42" x14ac:dyDescent="0.25">
      <c r="AN85931">
        <v>85926</v>
      </c>
      <c r="AO85931" s="5">
        <v>1.448647070222015E-2</v>
      </c>
      <c r="AP85931" s="5">
        <v>1.0763224153076418E-4</v>
      </c>
    </row>
    <row r="85932" spans="40:42" x14ac:dyDescent="0.25">
      <c r="AN85932">
        <v>85927</v>
      </c>
      <c r="AO85932" s="5">
        <v>1.2844620175487162E-2</v>
      </c>
      <c r="AP85932" s="5">
        <v>1.7050285240478632E-4</v>
      </c>
    </row>
    <row r="85933" spans="40:42" x14ac:dyDescent="0.25">
      <c r="AN85933">
        <v>85928</v>
      </c>
      <c r="AO85933" s="5">
        <v>1.4669403546902288E-2</v>
      </c>
      <c r="AP85933" s="5">
        <v>2.1377112202965393E-4</v>
      </c>
    </row>
    <row r="85934" spans="40:42" x14ac:dyDescent="0.25">
      <c r="AN85934">
        <v>85929</v>
      </c>
      <c r="AO85934" s="5">
        <v>1.3433730227155409E-2</v>
      </c>
      <c r="AP85934" s="5">
        <v>2.5861180567058776E-4</v>
      </c>
    </row>
    <row r="85935" spans="40:42" x14ac:dyDescent="0.25">
      <c r="AN85935">
        <v>85930</v>
      </c>
      <c r="AO85935" s="5">
        <v>1.2782017462490603E-2</v>
      </c>
      <c r="AP85935" s="5">
        <v>3.1321263368628741E-4</v>
      </c>
    </row>
    <row r="85936" spans="40:42" x14ac:dyDescent="0.25">
      <c r="AN85936">
        <v>85931</v>
      </c>
      <c r="AO85936" s="5">
        <v>1.3784675967080022E-2</v>
      </c>
      <c r="AP85936" s="5">
        <v>2.111992086760559E-4</v>
      </c>
    </row>
    <row r="85937" spans="40:42" x14ac:dyDescent="0.25">
      <c r="AN85937">
        <v>85932</v>
      </c>
      <c r="AO85937" s="5">
        <v>1.2295332333493439E-2</v>
      </c>
      <c r="AP85937" s="5">
        <v>2.1979300148060668E-4</v>
      </c>
    </row>
    <row r="85938" spans="40:42" x14ac:dyDescent="0.25">
      <c r="AN85938">
        <v>85933</v>
      </c>
      <c r="AO85938" s="5">
        <v>1.4070620624591098E-2</v>
      </c>
      <c r="AP85938" s="5">
        <v>3.3652726050324174E-4</v>
      </c>
    </row>
    <row r="85939" spans="40:42" x14ac:dyDescent="0.25">
      <c r="AN85939">
        <v>85934</v>
      </c>
      <c r="AO85939" s="5">
        <v>1.3142352435927498E-2</v>
      </c>
      <c r="AP85939" s="5">
        <v>1.6133947602461042E-4</v>
      </c>
    </row>
    <row r="85940" spans="40:42" x14ac:dyDescent="0.25">
      <c r="AN85940">
        <v>85935</v>
      </c>
      <c r="AO85940" s="5">
        <v>1.3517616273839704E-2</v>
      </c>
      <c r="AP85940" s="5">
        <v>3.7875715323169835E-4</v>
      </c>
    </row>
    <row r="85941" spans="40:42" x14ac:dyDescent="0.25">
      <c r="AN85941">
        <v>85936</v>
      </c>
      <c r="AO85941" s="5">
        <v>1.441030725543108E-2</v>
      </c>
      <c r="AP85941" s="5">
        <v>2.6466314333054941E-4</v>
      </c>
    </row>
    <row r="85942" spans="40:42" x14ac:dyDescent="0.25">
      <c r="AN85942">
        <v>85937</v>
      </c>
      <c r="AO85942" s="5">
        <v>1.3315134233176231E-2</v>
      </c>
      <c r="AP85942" s="5">
        <v>2.8679096164077296E-4</v>
      </c>
    </row>
    <row r="85943" spans="40:42" x14ac:dyDescent="0.25">
      <c r="AN85943">
        <v>85938</v>
      </c>
      <c r="AO85943" s="5">
        <v>1.3183208175933991E-2</v>
      </c>
      <c r="AP85943" s="5">
        <v>3.5532408314080372E-4</v>
      </c>
    </row>
    <row r="85944" spans="40:42" x14ac:dyDescent="0.25">
      <c r="AN85944">
        <v>85939</v>
      </c>
      <c r="AO85944" s="5">
        <v>1.4920253695647886E-2</v>
      </c>
      <c r="AP85944" s="5">
        <v>3.1151527276602852E-4</v>
      </c>
    </row>
    <row r="85945" spans="40:42" x14ac:dyDescent="0.25">
      <c r="AN85945">
        <v>85940</v>
      </c>
      <c r="AO85945" s="5">
        <v>1.4315217743223304E-2</v>
      </c>
      <c r="AP85945" s="5">
        <v>3.2130426423173736E-4</v>
      </c>
    </row>
    <row r="85946" spans="40:42" x14ac:dyDescent="0.25">
      <c r="AN85946">
        <v>85941</v>
      </c>
      <c r="AO85946" s="5">
        <v>1.2307436541656931E-2</v>
      </c>
      <c r="AP85946" s="5">
        <v>2.0141588506650718E-4</v>
      </c>
    </row>
    <row r="85947" spans="40:42" x14ac:dyDescent="0.25">
      <c r="AN85947">
        <v>85942</v>
      </c>
      <c r="AO85947" s="5">
        <v>1.379024498920298E-2</v>
      </c>
      <c r="AP85947" s="5">
        <v>2.9304526241942904E-4</v>
      </c>
    </row>
    <row r="85948" spans="40:42" x14ac:dyDescent="0.25">
      <c r="AN85948">
        <v>85943</v>
      </c>
      <c r="AO85948" s="5">
        <v>1.365105664118282E-2</v>
      </c>
      <c r="AP85948" s="5">
        <v>3.1579528268981796E-4</v>
      </c>
    </row>
    <row r="85949" spans="40:42" x14ac:dyDescent="0.25">
      <c r="AN85949">
        <v>85944</v>
      </c>
      <c r="AO85949" s="5">
        <v>1.4215312702031194E-2</v>
      </c>
      <c r="AP85949" s="5">
        <v>2.9325532108744003E-4</v>
      </c>
    </row>
    <row r="85950" spans="40:42" x14ac:dyDescent="0.25">
      <c r="AN85950">
        <v>85945</v>
      </c>
      <c r="AO85950" s="5">
        <v>1.3288947778148019E-2</v>
      </c>
      <c r="AP85950" s="5">
        <v>2.1052966693301377E-4</v>
      </c>
    </row>
    <row r="85951" spans="40:42" x14ac:dyDescent="0.25">
      <c r="AN85951">
        <v>85946</v>
      </c>
      <c r="AO85951" s="5">
        <v>1.3122241854335373E-2</v>
      </c>
      <c r="AP85951" s="5">
        <v>2.8378384266798331E-4</v>
      </c>
    </row>
    <row r="85952" spans="40:42" x14ac:dyDescent="0.25">
      <c r="AN85952">
        <v>85947</v>
      </c>
      <c r="AO85952" s="5">
        <v>1.3244042993747231E-2</v>
      </c>
      <c r="AP85952" s="5">
        <v>1.2479476917862692E-4</v>
      </c>
    </row>
    <row r="85953" spans="40:42" x14ac:dyDescent="0.25">
      <c r="AN85953">
        <v>85948</v>
      </c>
      <c r="AO85953" s="5">
        <v>1.3577901056039468E-2</v>
      </c>
      <c r="AP85953" s="5">
        <v>1.4497468263495578E-4</v>
      </c>
    </row>
    <row r="85954" spans="40:42" x14ac:dyDescent="0.25">
      <c r="AN85954">
        <v>85949</v>
      </c>
      <c r="AO85954" s="5">
        <v>1.3292474073855415E-2</v>
      </c>
      <c r="AP85954" s="5">
        <v>1.3566408548838281E-4</v>
      </c>
    </row>
    <row r="85955" spans="40:42" x14ac:dyDescent="0.25">
      <c r="AN85955">
        <v>85950</v>
      </c>
      <c r="AO85955" s="5">
        <v>1.2836598949648967E-2</v>
      </c>
      <c r="AP85955" s="5">
        <v>1.8319325543382828E-4</v>
      </c>
    </row>
    <row r="85956" spans="40:42" x14ac:dyDescent="0.25">
      <c r="AN85956">
        <v>85951</v>
      </c>
      <c r="AO85956" s="5">
        <v>1.4276201367392031E-2</v>
      </c>
      <c r="AP85956" s="5">
        <v>2.8048203431424055E-4</v>
      </c>
    </row>
    <row r="85957" spans="40:42" x14ac:dyDescent="0.25">
      <c r="AN85957">
        <v>85952</v>
      </c>
      <c r="AO85957" s="5">
        <v>1.3923091041566773E-2</v>
      </c>
      <c r="AP85957" s="5">
        <v>2.2675142713154359E-4</v>
      </c>
    </row>
    <row r="85958" spans="40:42" x14ac:dyDescent="0.25">
      <c r="AN85958">
        <v>85953</v>
      </c>
      <c r="AO85958" s="5">
        <v>1.2253894038929418E-2</v>
      </c>
      <c r="AP85958" s="5">
        <v>2.6976724981557076E-4</v>
      </c>
    </row>
    <row r="85959" spans="40:42" x14ac:dyDescent="0.25">
      <c r="AN85959">
        <v>85954</v>
      </c>
      <c r="AO85959" s="5">
        <v>1.2688594139483438E-2</v>
      </c>
      <c r="AP85959" s="5">
        <v>2.320634050339345E-4</v>
      </c>
    </row>
    <row r="85960" spans="40:42" x14ac:dyDescent="0.25">
      <c r="AN85960">
        <v>85955</v>
      </c>
      <c r="AO85960" s="5">
        <v>1.2960038121495243E-2</v>
      </c>
      <c r="AP85960" s="5">
        <v>1.930589672605391E-4</v>
      </c>
    </row>
    <row r="85961" spans="40:42" x14ac:dyDescent="0.25">
      <c r="AN85961">
        <v>85956</v>
      </c>
      <c r="AO85961" s="5">
        <v>1.3953488478884704E-2</v>
      </c>
      <c r="AP85961" s="5">
        <v>2.5326364695294509E-4</v>
      </c>
    </row>
    <row r="85962" spans="40:42" x14ac:dyDescent="0.25">
      <c r="AN85962">
        <v>85957</v>
      </c>
      <c r="AO85962" s="5">
        <v>1.3775759132514581E-2</v>
      </c>
      <c r="AP85962" s="5">
        <v>2.1965500432352122E-4</v>
      </c>
    </row>
    <row r="85963" spans="40:42" x14ac:dyDescent="0.25">
      <c r="AN85963">
        <v>85958</v>
      </c>
      <c r="AO85963" s="5">
        <v>1.3630728456636477E-2</v>
      </c>
      <c r="AP85963" s="5">
        <v>2.7210969884630502E-4</v>
      </c>
    </row>
    <row r="85964" spans="40:42" x14ac:dyDescent="0.25">
      <c r="AN85964">
        <v>85959</v>
      </c>
      <c r="AO85964" s="5">
        <v>1.3008584003030069E-2</v>
      </c>
      <c r="AP85964" s="5">
        <v>2.4701301767957116E-4</v>
      </c>
    </row>
    <row r="85965" spans="40:42" x14ac:dyDescent="0.25">
      <c r="AN85965">
        <v>85960</v>
      </c>
      <c r="AO85965" s="5">
        <v>1.4054915267229634E-2</v>
      </c>
      <c r="AP85965" s="5">
        <v>2.3169314335638136E-4</v>
      </c>
    </row>
    <row r="85966" spans="40:42" x14ac:dyDescent="0.25">
      <c r="AN85966">
        <v>85961</v>
      </c>
      <c r="AO85966" s="5">
        <v>1.4479298963234464E-2</v>
      </c>
      <c r="AP85966" s="5">
        <v>4.4918679650777252E-4</v>
      </c>
    </row>
    <row r="85967" spans="40:42" x14ac:dyDescent="0.25">
      <c r="AN85967">
        <v>85962</v>
      </c>
      <c r="AO85967" s="5">
        <v>1.4435926983345984E-2</v>
      </c>
      <c r="AP85967" s="5">
        <v>2.8709663285835321E-4</v>
      </c>
    </row>
    <row r="85968" spans="40:42" x14ac:dyDescent="0.25">
      <c r="AN85968">
        <v>85963</v>
      </c>
      <c r="AO85968" s="5">
        <v>1.4451424478616833E-2</v>
      </c>
      <c r="AP85968" s="5">
        <v>2.3000834004690497E-4</v>
      </c>
    </row>
    <row r="85969" spans="40:42" x14ac:dyDescent="0.25">
      <c r="AN85969">
        <v>85964</v>
      </c>
      <c r="AO85969" s="5">
        <v>1.3819094038442633E-2</v>
      </c>
      <c r="AP85969" s="5">
        <v>1.8533234408293789E-4</v>
      </c>
    </row>
    <row r="85970" spans="40:42" x14ac:dyDescent="0.25">
      <c r="AN85970">
        <v>85965</v>
      </c>
      <c r="AO85970" s="5">
        <v>1.4421008419898356E-2</v>
      </c>
      <c r="AP85970" s="5">
        <v>2.932208301371229E-4</v>
      </c>
    </row>
    <row r="85971" spans="40:42" x14ac:dyDescent="0.25">
      <c r="AN85971">
        <v>85966</v>
      </c>
      <c r="AO85971" s="5">
        <v>1.3265664114450647E-2</v>
      </c>
      <c r="AP85971" s="5">
        <v>3.5767590662427295E-4</v>
      </c>
    </row>
    <row r="85972" spans="40:42" x14ac:dyDescent="0.25">
      <c r="AN85972">
        <v>85967</v>
      </c>
      <c r="AO85972" s="5">
        <v>1.3400977546307744E-2</v>
      </c>
      <c r="AP85972" s="5">
        <v>2.7716178792624562E-4</v>
      </c>
    </row>
    <row r="85973" spans="40:42" x14ac:dyDescent="0.25">
      <c r="AN85973">
        <v>85968</v>
      </c>
      <c r="AO85973" s="5">
        <v>1.3546686317222813E-2</v>
      </c>
      <c r="AP85973" s="5">
        <v>1.5087220472905703E-4</v>
      </c>
    </row>
    <row r="85974" spans="40:42" x14ac:dyDescent="0.25">
      <c r="AN85974">
        <v>85969</v>
      </c>
      <c r="AO85974" s="5">
        <v>1.3868868460314094E-2</v>
      </c>
      <c r="AP85974" s="5">
        <v>2.0209833599914284E-4</v>
      </c>
    </row>
    <row r="85975" spans="40:42" x14ac:dyDescent="0.25">
      <c r="AN85975">
        <v>85970</v>
      </c>
      <c r="AO85975" s="5">
        <v>1.3491954857981986E-2</v>
      </c>
      <c r="AP85975" s="5">
        <v>1.140646141262173E-4</v>
      </c>
    </row>
    <row r="85976" spans="40:42" x14ac:dyDescent="0.25">
      <c r="AN85976">
        <v>85971</v>
      </c>
      <c r="AO85976" s="5">
        <v>1.4058172886260866E-2</v>
      </c>
      <c r="AP85976" s="5">
        <v>2.6131274391826394E-4</v>
      </c>
    </row>
    <row r="85977" spans="40:42" x14ac:dyDescent="0.25">
      <c r="AN85977">
        <v>85972</v>
      </c>
      <c r="AO85977" s="5">
        <v>1.3285427325757555E-2</v>
      </c>
      <c r="AP85977" s="5">
        <v>2.4596203433260839E-4</v>
      </c>
    </row>
    <row r="85978" spans="40:42" x14ac:dyDescent="0.25">
      <c r="AN85978">
        <v>85973</v>
      </c>
      <c r="AO85978" s="5">
        <v>1.3923340213648445E-2</v>
      </c>
      <c r="AP85978" s="5">
        <v>2.7365683498045386E-4</v>
      </c>
    </row>
    <row r="85979" spans="40:42" x14ac:dyDescent="0.25">
      <c r="AN85979">
        <v>85974</v>
      </c>
      <c r="AO85979" s="5">
        <v>1.4296339926972879E-2</v>
      </c>
      <c r="AP85979" s="5">
        <v>2.183754265007583E-4</v>
      </c>
    </row>
    <row r="85980" spans="40:42" x14ac:dyDescent="0.25">
      <c r="AN85980">
        <v>85975</v>
      </c>
      <c r="AO85980" s="5">
        <v>1.3805304107617938E-2</v>
      </c>
      <c r="AP85980" s="5">
        <v>2.8370312259577484E-4</v>
      </c>
    </row>
    <row r="85981" spans="40:42" x14ac:dyDescent="0.25">
      <c r="AN85981">
        <v>85976</v>
      </c>
      <c r="AO85981" s="5">
        <v>1.2732401318333036E-2</v>
      </c>
      <c r="AP85981" s="5">
        <v>3.5314268317713479E-4</v>
      </c>
    </row>
    <row r="85982" spans="40:42" x14ac:dyDescent="0.25">
      <c r="AN85982">
        <v>85977</v>
      </c>
      <c r="AO85982" s="5">
        <v>1.3694769541117679E-2</v>
      </c>
      <c r="AP85982" s="5">
        <v>3.4947109355848986E-4</v>
      </c>
    </row>
    <row r="85983" spans="40:42" x14ac:dyDescent="0.25">
      <c r="AN85983">
        <v>85978</v>
      </c>
      <c r="AO85983" s="5">
        <v>1.4064722581524497E-2</v>
      </c>
      <c r="AP85983" s="5">
        <v>1.8677649960421584E-4</v>
      </c>
    </row>
    <row r="85984" spans="40:42" x14ac:dyDescent="0.25">
      <c r="AN85984">
        <v>85979</v>
      </c>
      <c r="AO85984" s="5">
        <v>1.3309007311890287E-2</v>
      </c>
      <c r="AP85984" s="5">
        <v>3.1734144388888871E-4</v>
      </c>
    </row>
    <row r="85985" spans="40:42" x14ac:dyDescent="0.25">
      <c r="AN85985">
        <v>85980</v>
      </c>
      <c r="AO85985" s="5">
        <v>1.380880995818418E-2</v>
      </c>
      <c r="AP85985" s="5">
        <v>3.59104583354324E-4</v>
      </c>
    </row>
    <row r="85986" spans="40:42" x14ac:dyDescent="0.25">
      <c r="AN85986">
        <v>85981</v>
      </c>
      <c r="AO85986" s="5">
        <v>1.3510952281121357E-2</v>
      </c>
      <c r="AP85986" s="5">
        <v>2.5818091316428952E-4</v>
      </c>
    </row>
    <row r="85987" spans="40:42" x14ac:dyDescent="0.25">
      <c r="AN85987">
        <v>85982</v>
      </c>
      <c r="AO85987" s="5">
        <v>1.2898306710062231E-2</v>
      </c>
      <c r="AP85987" s="5">
        <v>3.409137160922637E-4</v>
      </c>
    </row>
    <row r="85988" spans="40:42" x14ac:dyDescent="0.25">
      <c r="AN85988">
        <v>85983</v>
      </c>
      <c r="AO85988" s="5">
        <v>1.3051760244790687E-2</v>
      </c>
      <c r="AP85988" s="5">
        <v>3.3626120522266381E-4</v>
      </c>
    </row>
    <row r="85989" spans="40:42" x14ac:dyDescent="0.25">
      <c r="AN85989">
        <v>85984</v>
      </c>
      <c r="AO85989" s="5">
        <v>1.4146075728149222E-2</v>
      </c>
      <c r="AP85989" s="5">
        <v>1.7888971890236085E-4</v>
      </c>
    </row>
    <row r="85990" spans="40:42" x14ac:dyDescent="0.25">
      <c r="AN85990">
        <v>85985</v>
      </c>
      <c r="AO85990" s="5">
        <v>1.3754213311456895E-2</v>
      </c>
      <c r="AP85990" s="5">
        <v>2.3828297708692155E-4</v>
      </c>
    </row>
    <row r="85991" spans="40:42" x14ac:dyDescent="0.25">
      <c r="AN85991">
        <v>85986</v>
      </c>
      <c r="AO85991" s="5">
        <v>1.3076936696882329E-2</v>
      </c>
      <c r="AP85991" s="5">
        <v>2.067883161794251E-4</v>
      </c>
    </row>
    <row r="85992" spans="40:42" x14ac:dyDescent="0.25">
      <c r="AN85992">
        <v>85987</v>
      </c>
      <c r="AO85992" s="5">
        <v>1.4598560103788381E-2</v>
      </c>
      <c r="AP85992" s="5">
        <v>2.5866065689941119E-4</v>
      </c>
    </row>
    <row r="85993" spans="40:42" x14ac:dyDescent="0.25">
      <c r="AN85993">
        <v>85988</v>
      </c>
      <c r="AO85993" s="5">
        <v>1.4147376968955084E-2</v>
      </c>
      <c r="AP85993" s="5">
        <v>2.332212121767597E-4</v>
      </c>
    </row>
    <row r="85994" spans="40:42" x14ac:dyDescent="0.25">
      <c r="AN85994">
        <v>85989</v>
      </c>
      <c r="AO85994" s="5">
        <v>1.3443849632112743E-2</v>
      </c>
      <c r="AP85994" s="5">
        <v>2.1972363279308528E-4</v>
      </c>
    </row>
    <row r="85995" spans="40:42" x14ac:dyDescent="0.25">
      <c r="AN85995">
        <v>85990</v>
      </c>
      <c r="AO85995" s="5">
        <v>1.2311335567209394E-2</v>
      </c>
      <c r="AP85995" s="5">
        <v>2.1767722270462058E-4</v>
      </c>
    </row>
    <row r="85996" spans="40:42" x14ac:dyDescent="0.25">
      <c r="AN85996">
        <v>85991</v>
      </c>
      <c r="AO85996" s="5">
        <v>1.398589564280186E-2</v>
      </c>
      <c r="AP85996" s="5">
        <v>1.9763960663836085E-4</v>
      </c>
    </row>
    <row r="85997" spans="40:42" x14ac:dyDescent="0.25">
      <c r="AN85997">
        <v>85992</v>
      </c>
      <c r="AO85997" s="5">
        <v>1.3308988865293256E-2</v>
      </c>
      <c r="AP85997" s="5">
        <v>2.8733874042797955E-4</v>
      </c>
    </row>
    <row r="85998" spans="40:42" x14ac:dyDescent="0.25">
      <c r="AN85998">
        <v>85993</v>
      </c>
      <c r="AO85998" s="5">
        <v>1.380491434643444E-2</v>
      </c>
      <c r="AP85998" s="5">
        <v>2.4849236330738456E-4</v>
      </c>
    </row>
    <row r="85999" spans="40:42" x14ac:dyDescent="0.25">
      <c r="AN85999">
        <v>85994</v>
      </c>
      <c r="AO85999" s="5">
        <v>1.2598703127637507E-2</v>
      </c>
      <c r="AP85999" s="5">
        <v>3.2680164768527032E-4</v>
      </c>
    </row>
    <row r="86000" spans="40:42" x14ac:dyDescent="0.25">
      <c r="AN86000">
        <v>85995</v>
      </c>
      <c r="AO86000" s="5">
        <v>1.3258330242609209E-2</v>
      </c>
      <c r="AP86000" s="5">
        <v>3.6607763899906208E-4</v>
      </c>
    </row>
    <row r="86001" spans="40:42" x14ac:dyDescent="0.25">
      <c r="AN86001">
        <v>85996</v>
      </c>
      <c r="AO86001" s="5">
        <v>1.2568206546980005E-2</v>
      </c>
      <c r="AP86001" s="5">
        <v>2.3755829082817729E-4</v>
      </c>
    </row>
    <row r="86002" spans="40:42" x14ac:dyDescent="0.25">
      <c r="AN86002">
        <v>85997</v>
      </c>
      <c r="AO86002" s="5">
        <v>1.4483888101973331E-2</v>
      </c>
      <c r="AP86002" s="5">
        <v>2.6790106418618487E-4</v>
      </c>
    </row>
    <row r="86003" spans="40:42" x14ac:dyDescent="0.25">
      <c r="AN86003">
        <v>85998</v>
      </c>
      <c r="AO86003" s="5">
        <v>1.4142236121453364E-2</v>
      </c>
      <c r="AP86003" s="5">
        <v>2.5431137115327506E-4</v>
      </c>
    </row>
    <row r="86004" spans="40:42" x14ac:dyDescent="0.25">
      <c r="AN86004">
        <v>85999</v>
      </c>
      <c r="AO86004" s="5">
        <v>1.4042334664178433E-2</v>
      </c>
      <c r="AP86004" s="5">
        <v>1.0679055503737365E-4</v>
      </c>
    </row>
    <row r="86005" spans="40:42" x14ac:dyDescent="0.25">
      <c r="AN86005">
        <v>86000</v>
      </c>
      <c r="AO86005" s="5">
        <v>1.3356461963410534E-2</v>
      </c>
      <c r="AP86005" s="5">
        <v>1.380200299008769E-4</v>
      </c>
    </row>
    <row r="86006" spans="40:42" x14ac:dyDescent="0.25">
      <c r="AN86006">
        <v>86001</v>
      </c>
      <c r="AO86006" s="5">
        <v>1.4231354527181347E-2</v>
      </c>
      <c r="AP86006" s="5">
        <v>2.612823297486527E-4</v>
      </c>
    </row>
    <row r="86007" spans="40:42" x14ac:dyDescent="0.25">
      <c r="AN86007">
        <v>86002</v>
      </c>
      <c r="AO86007" s="5">
        <v>1.3252060084158395E-2</v>
      </c>
      <c r="AP86007" s="5">
        <v>2.0541806504669973E-4</v>
      </c>
    </row>
    <row r="86008" spans="40:42" x14ac:dyDescent="0.25">
      <c r="AN86008">
        <v>86003</v>
      </c>
      <c r="AO86008" s="5">
        <v>1.2186762548982683E-2</v>
      </c>
      <c r="AP86008" s="5">
        <v>3.7034183433556287E-4</v>
      </c>
    </row>
    <row r="86009" spans="40:42" x14ac:dyDescent="0.25">
      <c r="AN86009">
        <v>86004</v>
      </c>
      <c r="AO86009" s="5">
        <v>1.270737667175679E-2</v>
      </c>
      <c r="AP86009" s="5">
        <v>2.3117703352806411E-4</v>
      </c>
    </row>
    <row r="86010" spans="40:42" x14ac:dyDescent="0.25">
      <c r="AN86010">
        <v>86005</v>
      </c>
      <c r="AO86010" s="5">
        <v>1.3575390532547291E-2</v>
      </c>
      <c r="AP86010" s="5">
        <v>2.6349145344850111E-4</v>
      </c>
    </row>
    <row r="86011" spans="40:42" x14ac:dyDescent="0.25">
      <c r="AN86011">
        <v>86006</v>
      </c>
      <c r="AO86011" s="5">
        <v>1.4710349179081966E-2</v>
      </c>
      <c r="AP86011" s="5">
        <v>2.0812456230310825E-4</v>
      </c>
    </row>
    <row r="86012" spans="40:42" x14ac:dyDescent="0.25">
      <c r="AN86012">
        <v>86007</v>
      </c>
      <c r="AO86012" s="5">
        <v>1.4398321867305273E-2</v>
      </c>
      <c r="AP86012" s="5">
        <v>2.7353546649688993E-4</v>
      </c>
    </row>
    <row r="86013" spans="40:42" x14ac:dyDescent="0.25">
      <c r="AN86013">
        <v>86008</v>
      </c>
      <c r="AO86013" s="5">
        <v>1.4304596684312098E-2</v>
      </c>
      <c r="AP86013" s="5">
        <v>3.2798953630352188E-4</v>
      </c>
    </row>
    <row r="86014" spans="40:42" x14ac:dyDescent="0.25">
      <c r="AN86014">
        <v>86009</v>
      </c>
      <c r="AO86014" s="5">
        <v>1.3748893522206759E-2</v>
      </c>
      <c r="AP86014" s="5">
        <v>2.2445430608084333E-4</v>
      </c>
    </row>
    <row r="86015" spans="40:42" x14ac:dyDescent="0.25">
      <c r="AN86015">
        <v>86010</v>
      </c>
      <c r="AO86015" s="5">
        <v>1.4149584242921523E-2</v>
      </c>
      <c r="AP86015" s="5">
        <v>3.4985828169485438E-4</v>
      </c>
    </row>
    <row r="86016" spans="40:42" x14ac:dyDescent="0.25">
      <c r="AN86016">
        <v>86011</v>
      </c>
      <c r="AO86016" s="5">
        <v>1.2504651232212404E-2</v>
      </c>
      <c r="AP86016" s="5">
        <v>3.0583338317008267E-4</v>
      </c>
    </row>
    <row r="86017" spans="40:42" x14ac:dyDescent="0.25">
      <c r="AN86017">
        <v>86012</v>
      </c>
      <c r="AO86017" s="5">
        <v>1.356399422909854E-2</v>
      </c>
      <c r="AP86017" s="5">
        <v>1.8540426307386745E-4</v>
      </c>
    </row>
    <row r="86018" spans="40:42" x14ac:dyDescent="0.25">
      <c r="AN86018">
        <v>86013</v>
      </c>
      <c r="AO86018" s="5">
        <v>1.3399373018125861E-2</v>
      </c>
      <c r="AP86018" s="5">
        <v>1.4735843346108381E-4</v>
      </c>
    </row>
    <row r="86019" spans="40:42" x14ac:dyDescent="0.25">
      <c r="AN86019">
        <v>86014</v>
      </c>
      <c r="AO86019" s="5">
        <v>1.3697094994523165E-2</v>
      </c>
      <c r="AP86019" s="5">
        <v>3.4501133561621553E-4</v>
      </c>
    </row>
    <row r="86020" spans="40:42" x14ac:dyDescent="0.25">
      <c r="AN86020">
        <v>86015</v>
      </c>
      <c r="AO86020" s="5">
        <v>1.392475329352817E-2</v>
      </c>
      <c r="AP86020" s="5">
        <v>2.7300128126674116E-4</v>
      </c>
    </row>
    <row r="86021" spans="40:42" x14ac:dyDescent="0.25">
      <c r="AN86021">
        <v>86016</v>
      </c>
      <c r="AO86021" s="5">
        <v>1.2548456198119727E-2</v>
      </c>
      <c r="AP86021" s="5">
        <v>2.8283490682616444E-4</v>
      </c>
    </row>
    <row r="86022" spans="40:42" x14ac:dyDescent="0.25">
      <c r="AN86022">
        <v>86017</v>
      </c>
      <c r="AO86022" s="5">
        <v>1.3137531456752971E-2</v>
      </c>
      <c r="AP86022" s="5">
        <v>3.490858400996254E-4</v>
      </c>
    </row>
    <row r="86023" spans="40:42" x14ac:dyDescent="0.25">
      <c r="AN86023">
        <v>86018</v>
      </c>
      <c r="AO86023" s="5">
        <v>1.279606342654049E-2</v>
      </c>
      <c r="AP86023" s="5">
        <v>3.0667708905192349E-4</v>
      </c>
    </row>
    <row r="86024" spans="40:42" x14ac:dyDescent="0.25">
      <c r="AN86024">
        <v>86019</v>
      </c>
      <c r="AO86024" s="5">
        <v>1.331166147247257E-2</v>
      </c>
      <c r="AP86024" s="5">
        <v>3.1118403416002317E-4</v>
      </c>
    </row>
    <row r="86025" spans="40:42" x14ac:dyDescent="0.25">
      <c r="AN86025">
        <v>86020</v>
      </c>
      <c r="AO86025" s="5">
        <v>1.3273627805405183E-2</v>
      </c>
      <c r="AP86025" s="5">
        <v>3.3620746983357595E-4</v>
      </c>
    </row>
    <row r="86026" spans="40:42" x14ac:dyDescent="0.25">
      <c r="AN86026">
        <v>86021</v>
      </c>
      <c r="AO86026" s="5">
        <v>1.4473415913865454E-2</v>
      </c>
      <c r="AP86026" s="5">
        <v>3.1107116051415958E-4</v>
      </c>
    </row>
    <row r="86027" spans="40:42" x14ac:dyDescent="0.25">
      <c r="AN86027">
        <v>86022</v>
      </c>
      <c r="AO86027" s="5">
        <v>1.2987628078678794E-2</v>
      </c>
      <c r="AP86027" s="5">
        <v>1.5363318531850327E-4</v>
      </c>
    </row>
    <row r="86028" spans="40:42" x14ac:dyDescent="0.25">
      <c r="AN86028">
        <v>86023</v>
      </c>
      <c r="AO86028" s="5">
        <v>1.3383471312717247E-2</v>
      </c>
      <c r="AP86028" s="5">
        <v>1.8629764183154221E-4</v>
      </c>
    </row>
    <row r="86029" spans="40:42" x14ac:dyDescent="0.25">
      <c r="AN86029">
        <v>86024</v>
      </c>
      <c r="AO86029" s="5">
        <v>1.3255849225586846E-2</v>
      </c>
      <c r="AP86029" s="5">
        <v>2.4671682940397498E-4</v>
      </c>
    </row>
    <row r="86030" spans="40:42" x14ac:dyDescent="0.25">
      <c r="AN86030">
        <v>86025</v>
      </c>
      <c r="AO86030" s="5">
        <v>1.2552873342922422E-2</v>
      </c>
      <c r="AP86030" s="5">
        <v>1.8767193964996047E-4</v>
      </c>
    </row>
    <row r="86031" spans="40:42" x14ac:dyDescent="0.25">
      <c r="AN86031">
        <v>86026</v>
      </c>
      <c r="AO86031" s="5">
        <v>1.3956100356742943E-2</v>
      </c>
      <c r="AP86031" s="5">
        <v>3.3265789314897533E-4</v>
      </c>
    </row>
    <row r="86032" spans="40:42" x14ac:dyDescent="0.25">
      <c r="AN86032">
        <v>86027</v>
      </c>
      <c r="AO86032" s="5">
        <v>1.4893628778184679E-2</v>
      </c>
      <c r="AP86032" s="5">
        <v>3.5478445486450915E-4</v>
      </c>
    </row>
    <row r="86033" spans="40:42" x14ac:dyDescent="0.25">
      <c r="AN86033">
        <v>86028</v>
      </c>
      <c r="AO86033" s="5">
        <v>1.4030721772585287E-2</v>
      </c>
      <c r="AP86033" s="5">
        <v>2.025890488281584E-4</v>
      </c>
    </row>
    <row r="86034" spans="40:42" x14ac:dyDescent="0.25">
      <c r="AN86034">
        <v>86029</v>
      </c>
      <c r="AO86034" s="5">
        <v>1.3916708218650596E-2</v>
      </c>
      <c r="AP86034" s="5">
        <v>3.2956883215520225E-4</v>
      </c>
    </row>
    <row r="86035" spans="40:42" x14ac:dyDescent="0.25">
      <c r="AN86035">
        <v>86030</v>
      </c>
      <c r="AO86035" s="5">
        <v>1.2423519973690015E-2</v>
      </c>
      <c r="AP86035" s="5">
        <v>1.9913222412174284E-4</v>
      </c>
    </row>
    <row r="86036" spans="40:42" x14ac:dyDescent="0.25">
      <c r="AN86036">
        <v>86031</v>
      </c>
      <c r="AO86036" s="5">
        <v>1.32939966753542E-2</v>
      </c>
      <c r="AP86036" s="5">
        <v>1.4855545121328633E-4</v>
      </c>
    </row>
    <row r="86037" spans="40:42" x14ac:dyDescent="0.25">
      <c r="AN86037">
        <v>86032</v>
      </c>
      <c r="AO86037" s="5">
        <v>1.2876853021678179E-2</v>
      </c>
      <c r="AP86037" s="5">
        <v>2.2171748833707753E-4</v>
      </c>
    </row>
    <row r="86038" spans="40:42" x14ac:dyDescent="0.25">
      <c r="AN86038">
        <v>86033</v>
      </c>
      <c r="AO86038" s="5">
        <v>1.2170949849926813E-2</v>
      </c>
      <c r="AP86038" s="5">
        <v>2.2502894283212233E-4</v>
      </c>
    </row>
    <row r="86039" spans="40:42" x14ac:dyDescent="0.25">
      <c r="AN86039">
        <v>86034</v>
      </c>
      <c r="AO86039" s="5">
        <v>1.3198807005914477E-2</v>
      </c>
      <c r="AP86039" s="5">
        <v>3.5207650944700378E-4</v>
      </c>
    </row>
    <row r="86040" spans="40:42" x14ac:dyDescent="0.25">
      <c r="AN86040">
        <v>86035</v>
      </c>
      <c r="AO86040" s="5">
        <v>1.5055775278480416E-2</v>
      </c>
      <c r="AP86040" s="5">
        <v>2.9587674850557809E-4</v>
      </c>
    </row>
    <row r="86041" spans="40:42" x14ac:dyDescent="0.25">
      <c r="AN86041">
        <v>86036</v>
      </c>
      <c r="AO86041" s="5">
        <v>1.459454845345561E-2</v>
      </c>
      <c r="AP86041" s="5">
        <v>2.6025330644930241E-4</v>
      </c>
    </row>
    <row r="86042" spans="40:42" x14ac:dyDescent="0.25">
      <c r="AN86042">
        <v>86037</v>
      </c>
      <c r="AO86042" s="5">
        <v>1.3663007435187969E-2</v>
      </c>
      <c r="AP86042" s="5">
        <v>3.0947700768737814E-4</v>
      </c>
    </row>
    <row r="86043" spans="40:42" x14ac:dyDescent="0.25">
      <c r="AN86043">
        <v>86038</v>
      </c>
      <c r="AO86043" s="5">
        <v>1.4510875262450379E-2</v>
      </c>
      <c r="AP86043" s="5">
        <v>3.001489199843904E-4</v>
      </c>
    </row>
    <row r="86044" spans="40:42" x14ac:dyDescent="0.25">
      <c r="AN86044">
        <v>86039</v>
      </c>
      <c r="AO86044" s="5">
        <v>1.3425262398109372E-2</v>
      </c>
      <c r="AP86044" s="5">
        <v>8.511878481370325E-5</v>
      </c>
    </row>
    <row r="86045" spans="40:42" x14ac:dyDescent="0.25">
      <c r="AN86045">
        <v>86040</v>
      </c>
      <c r="AO86045" s="5">
        <v>1.4664814433695987E-2</v>
      </c>
      <c r="AP86045" s="5">
        <v>3.2668676934685659E-4</v>
      </c>
    </row>
    <row r="86046" spans="40:42" x14ac:dyDescent="0.25">
      <c r="AN86046">
        <v>86041</v>
      </c>
      <c r="AO86046" s="5">
        <v>1.5043690637251637E-2</v>
      </c>
      <c r="AP86046" s="5">
        <v>2.3573866291392323E-4</v>
      </c>
    </row>
    <row r="86047" spans="40:42" x14ac:dyDescent="0.25">
      <c r="AN86047">
        <v>86042</v>
      </c>
      <c r="AO86047" s="5">
        <v>1.2527894805779748E-2</v>
      </c>
      <c r="AP86047" s="5">
        <v>2.333518750680674E-4</v>
      </c>
    </row>
    <row r="86048" spans="40:42" x14ac:dyDescent="0.25">
      <c r="AN86048">
        <v>86043</v>
      </c>
      <c r="AO86048" s="5">
        <v>1.3461444663304853E-2</v>
      </c>
      <c r="AP86048" s="5">
        <v>3.4300873391175982E-4</v>
      </c>
    </row>
    <row r="86049" spans="40:42" x14ac:dyDescent="0.25">
      <c r="AN86049">
        <v>86044</v>
      </c>
      <c r="AO86049" s="5">
        <v>1.3293646560238591E-2</v>
      </c>
      <c r="AP86049" s="5">
        <v>2.6596470838373079E-4</v>
      </c>
    </row>
    <row r="86050" spans="40:42" x14ac:dyDescent="0.25">
      <c r="AN86050">
        <v>86045</v>
      </c>
      <c r="AO86050" s="5">
        <v>1.4582328203784479E-2</v>
      </c>
      <c r="AP86050" s="5">
        <v>1.5573129720101628E-4</v>
      </c>
    </row>
    <row r="86051" spans="40:42" x14ac:dyDescent="0.25">
      <c r="AN86051">
        <v>86046</v>
      </c>
      <c r="AO86051" s="5">
        <v>1.3895008367470978E-2</v>
      </c>
      <c r="AP86051" s="5">
        <v>2.6453839068464808E-4</v>
      </c>
    </row>
    <row r="86052" spans="40:42" x14ac:dyDescent="0.25">
      <c r="AN86052">
        <v>86047</v>
      </c>
      <c r="AO86052" s="5">
        <v>1.3564283337863744E-2</v>
      </c>
      <c r="AP86052" s="5">
        <v>1.7600573074534547E-4</v>
      </c>
    </row>
    <row r="86053" spans="40:42" x14ac:dyDescent="0.25">
      <c r="AN86053">
        <v>86048</v>
      </c>
      <c r="AO86053" s="5">
        <v>1.3393841965129355E-2</v>
      </c>
      <c r="AP86053" s="5">
        <v>2.508202433218167E-4</v>
      </c>
    </row>
    <row r="86054" spans="40:42" x14ac:dyDescent="0.25">
      <c r="AN86054">
        <v>86049</v>
      </c>
      <c r="AO86054" s="5">
        <v>1.2737454150308716E-2</v>
      </c>
      <c r="AP86054" s="5">
        <v>3.1564168602661667E-4</v>
      </c>
    </row>
    <row r="86055" spans="40:42" x14ac:dyDescent="0.25">
      <c r="AN86055">
        <v>86050</v>
      </c>
      <c r="AO86055" s="5">
        <v>1.3994445233196318E-2</v>
      </c>
      <c r="AP86055" s="5">
        <v>2.31345539606579E-4</v>
      </c>
    </row>
    <row r="86056" spans="40:42" x14ac:dyDescent="0.25">
      <c r="AN86056">
        <v>86051</v>
      </c>
      <c r="AO86056" s="5">
        <v>1.3002367352237898E-2</v>
      </c>
      <c r="AP86056" s="5">
        <v>1.9243051492231727E-4</v>
      </c>
    </row>
    <row r="86057" spans="40:42" x14ac:dyDescent="0.25">
      <c r="AN86057">
        <v>86052</v>
      </c>
      <c r="AO86057" s="5">
        <v>1.3233796394113149E-2</v>
      </c>
      <c r="AP86057" s="5">
        <v>3.4157789160064208E-4</v>
      </c>
    </row>
    <row r="86058" spans="40:42" x14ac:dyDescent="0.25">
      <c r="AN86058">
        <v>86053</v>
      </c>
      <c r="AO86058" s="5">
        <v>1.4314641173444982E-2</v>
      </c>
      <c r="AP86058" s="5">
        <v>2.8371888742745408E-4</v>
      </c>
    </row>
    <row r="86059" spans="40:42" x14ac:dyDescent="0.25">
      <c r="AN86059">
        <v>86054</v>
      </c>
      <c r="AO86059" s="5">
        <v>1.3548741589320817E-2</v>
      </c>
      <c r="AP86059" s="5">
        <v>2.2472928792151653E-4</v>
      </c>
    </row>
    <row r="86060" spans="40:42" x14ac:dyDescent="0.25">
      <c r="AN86060">
        <v>86055</v>
      </c>
      <c r="AO86060" s="5">
        <v>1.3613571859777069E-2</v>
      </c>
      <c r="AP86060" s="5">
        <v>2.8979466658591576E-4</v>
      </c>
    </row>
    <row r="86061" spans="40:42" x14ac:dyDescent="0.25">
      <c r="AN86061">
        <v>86056</v>
      </c>
      <c r="AO86061" s="5">
        <v>1.3469422317904212E-2</v>
      </c>
      <c r="AP86061" s="5">
        <v>2.4821726707344448E-4</v>
      </c>
    </row>
    <row r="86062" spans="40:42" x14ac:dyDescent="0.25">
      <c r="AN86062">
        <v>86057</v>
      </c>
      <c r="AO86062" s="5">
        <v>1.471920574511695E-2</v>
      </c>
      <c r="AP86062" s="5">
        <v>3.6822711435583339E-4</v>
      </c>
    </row>
    <row r="86063" spans="40:42" x14ac:dyDescent="0.25">
      <c r="AN86063">
        <v>86058</v>
      </c>
      <c r="AO86063" s="5">
        <v>1.4045889130370999E-2</v>
      </c>
      <c r="AP86063" s="5">
        <v>1.2354893534596753E-4</v>
      </c>
    </row>
    <row r="86064" spans="40:42" x14ac:dyDescent="0.25">
      <c r="AN86064">
        <v>86059</v>
      </c>
      <c r="AO86064" s="5">
        <v>1.3888132880121746E-2</v>
      </c>
      <c r="AP86064" s="5">
        <v>2.0582365925797435E-4</v>
      </c>
    </row>
    <row r="86065" spans="40:42" x14ac:dyDescent="0.25">
      <c r="AN86065">
        <v>86060</v>
      </c>
      <c r="AO86065" s="5">
        <v>1.3923283289913447E-2</v>
      </c>
      <c r="AP86065" s="5">
        <v>2.5053599413784889E-4</v>
      </c>
    </row>
    <row r="86066" spans="40:42" x14ac:dyDescent="0.25">
      <c r="AN86066">
        <v>86061</v>
      </c>
      <c r="AO86066" s="5">
        <v>1.3336967852800887E-2</v>
      </c>
      <c r="AP86066" s="5">
        <v>6.676325665754439E-5</v>
      </c>
    </row>
    <row r="86067" spans="40:42" x14ac:dyDescent="0.25">
      <c r="AN86067">
        <v>86062</v>
      </c>
      <c r="AO86067" s="5">
        <v>1.3685720965117144E-2</v>
      </c>
      <c r="AP86067" s="5">
        <v>1.8080591718116118E-4</v>
      </c>
    </row>
    <row r="86068" spans="40:42" x14ac:dyDescent="0.25">
      <c r="AN86068">
        <v>86063</v>
      </c>
      <c r="AO86068" s="5">
        <v>1.4492307513747063E-2</v>
      </c>
      <c r="AP86068" s="5">
        <v>2.908565732687282E-4</v>
      </c>
    </row>
    <row r="86069" spans="40:42" x14ac:dyDescent="0.25">
      <c r="AN86069">
        <v>86064</v>
      </c>
      <c r="AO86069" s="5">
        <v>1.363075670093772E-2</v>
      </c>
      <c r="AP86069" s="5">
        <v>2.6621279062219796E-4</v>
      </c>
    </row>
    <row r="86070" spans="40:42" x14ac:dyDescent="0.25">
      <c r="AN86070">
        <v>86065</v>
      </c>
      <c r="AO86070" s="5">
        <v>1.2421119006747269E-2</v>
      </c>
      <c r="AP86070" s="5">
        <v>2.0133536614709991E-4</v>
      </c>
    </row>
    <row r="86071" spans="40:42" x14ac:dyDescent="0.25">
      <c r="AN86071">
        <v>86066</v>
      </c>
      <c r="AO86071" s="5">
        <v>1.2289232457159578E-2</v>
      </c>
      <c r="AP86071" s="5">
        <v>2.3134337129349829E-4</v>
      </c>
    </row>
    <row r="86072" spans="40:42" x14ac:dyDescent="0.25">
      <c r="AN86072">
        <v>86067</v>
      </c>
      <c r="AO86072" s="5">
        <v>1.2775484682888447E-2</v>
      </c>
      <c r="AP86072" s="5">
        <v>1.7533273692589313E-4</v>
      </c>
    </row>
    <row r="86073" spans="40:42" x14ac:dyDescent="0.25">
      <c r="AN86073">
        <v>86068</v>
      </c>
      <c r="AO86073" s="5">
        <v>1.3824464629101547E-2</v>
      </c>
      <c r="AP86073" s="5">
        <v>3.1093390099958256E-4</v>
      </c>
    </row>
    <row r="86074" spans="40:42" x14ac:dyDescent="0.25">
      <c r="AN86074">
        <v>86069</v>
      </c>
      <c r="AO86074" s="5">
        <v>1.4003270616539529E-2</v>
      </c>
      <c r="AP86074" s="5">
        <v>2.3870868552213224E-4</v>
      </c>
    </row>
    <row r="86075" spans="40:42" x14ac:dyDescent="0.25">
      <c r="AN86075">
        <v>86070</v>
      </c>
      <c r="AO86075" s="5">
        <v>1.2423102648766773E-2</v>
      </c>
      <c r="AP86075" s="5">
        <v>1.9312712518390425E-4</v>
      </c>
    </row>
    <row r="86076" spans="40:42" x14ac:dyDescent="0.25">
      <c r="AN86076">
        <v>86071</v>
      </c>
      <c r="AO86076" s="5">
        <v>1.2409910827798395E-2</v>
      </c>
      <c r="AP86076" s="5">
        <v>2.7730751965107328E-4</v>
      </c>
    </row>
    <row r="86077" spans="40:42" x14ac:dyDescent="0.25">
      <c r="AN86077">
        <v>86072</v>
      </c>
      <c r="AO86077" s="5">
        <v>1.3159621611663171E-2</v>
      </c>
      <c r="AP86077" s="5">
        <v>1.7393506068856806E-4</v>
      </c>
    </row>
    <row r="86078" spans="40:42" x14ac:dyDescent="0.25">
      <c r="AN86078">
        <v>86073</v>
      </c>
      <c r="AO86078" s="5">
        <v>1.276575913433884E-2</v>
      </c>
      <c r="AP86078" s="5">
        <v>2.0402695937379604E-4</v>
      </c>
    </row>
    <row r="86079" spans="40:42" x14ac:dyDescent="0.25">
      <c r="AN86079">
        <v>86074</v>
      </c>
      <c r="AO86079" s="5">
        <v>1.336614901809563E-2</v>
      </c>
      <c r="AP86079" s="5">
        <v>1.9750485013469722E-4</v>
      </c>
    </row>
    <row r="86080" spans="40:42" x14ac:dyDescent="0.25">
      <c r="AN86080">
        <v>86075</v>
      </c>
      <c r="AO86080" s="5">
        <v>1.4942193438999465E-2</v>
      </c>
      <c r="AP86080" s="5">
        <v>1.059738699704382E-4</v>
      </c>
    </row>
    <row r="86081" spans="40:42" x14ac:dyDescent="0.25">
      <c r="AN86081">
        <v>86076</v>
      </c>
      <c r="AO86081" s="5">
        <v>1.3818812230283676E-2</v>
      </c>
      <c r="AP86081" s="5">
        <v>1.7917306944963292E-4</v>
      </c>
    </row>
    <row r="86082" spans="40:42" x14ac:dyDescent="0.25">
      <c r="AN86082">
        <v>86077</v>
      </c>
      <c r="AO86082" s="5">
        <v>1.4018177970682109E-2</v>
      </c>
      <c r="AP86082" s="5">
        <v>2.7267525287588348E-4</v>
      </c>
    </row>
    <row r="86083" spans="40:42" x14ac:dyDescent="0.25">
      <c r="AN86083">
        <v>86078</v>
      </c>
      <c r="AO86083" s="5">
        <v>1.3639475052461955E-2</v>
      </c>
      <c r="AP86083" s="5">
        <v>2.1347967740001505E-4</v>
      </c>
    </row>
    <row r="86084" spans="40:42" x14ac:dyDescent="0.25">
      <c r="AN86084">
        <v>86079</v>
      </c>
      <c r="AO86084" s="5">
        <v>1.2808730037794695E-2</v>
      </c>
      <c r="AP86084" s="5">
        <v>3.3420233111462093E-4</v>
      </c>
    </row>
    <row r="86085" spans="40:42" x14ac:dyDescent="0.25">
      <c r="AN86085">
        <v>86080</v>
      </c>
      <c r="AO86085" s="5">
        <v>1.3002439123993308E-2</v>
      </c>
      <c r="AP86085" s="5">
        <v>2.6180380442014862E-4</v>
      </c>
    </row>
    <row r="86086" spans="40:42" x14ac:dyDescent="0.25">
      <c r="AN86086">
        <v>86081</v>
      </c>
      <c r="AO86086" s="5">
        <v>1.3026395701512955E-2</v>
      </c>
      <c r="AP86086" s="5">
        <v>1.5736252963000655E-4</v>
      </c>
    </row>
    <row r="86087" spans="40:42" x14ac:dyDescent="0.25">
      <c r="AN86087">
        <v>86082</v>
      </c>
      <c r="AO86087" s="5">
        <v>1.3149983636991725E-2</v>
      </c>
      <c r="AP86087" s="5">
        <v>2.3378342298474315E-4</v>
      </c>
    </row>
    <row r="86088" spans="40:42" x14ac:dyDescent="0.25">
      <c r="AN86088">
        <v>86083</v>
      </c>
      <c r="AO86088" s="5">
        <v>1.4371160768525628E-2</v>
      </c>
      <c r="AP86088" s="5">
        <v>1.6406287397553577E-4</v>
      </c>
    </row>
    <row r="86089" spans="40:42" x14ac:dyDescent="0.25">
      <c r="AN86089">
        <v>86084</v>
      </c>
      <c r="AO86089" s="5">
        <v>1.2998106232387346E-2</v>
      </c>
      <c r="AP86089" s="5">
        <v>3.1497692588097358E-4</v>
      </c>
    </row>
    <row r="86090" spans="40:42" x14ac:dyDescent="0.25">
      <c r="AN86090">
        <v>86085</v>
      </c>
      <c r="AO86090" s="5">
        <v>1.3007168139035841E-2</v>
      </c>
      <c r="AP86090" s="5">
        <v>1.6274999728518009E-4</v>
      </c>
    </row>
    <row r="86091" spans="40:42" x14ac:dyDescent="0.25">
      <c r="AN86091">
        <v>86086</v>
      </c>
      <c r="AO86091" s="5">
        <v>1.3551251041563014E-2</v>
      </c>
      <c r="AP86091" s="5">
        <v>2.8090546231032102E-4</v>
      </c>
    </row>
    <row r="86092" spans="40:42" x14ac:dyDescent="0.25">
      <c r="AN86092">
        <v>86087</v>
      </c>
      <c r="AO86092" s="5">
        <v>1.2822434241442403E-2</v>
      </c>
      <c r="AP86092" s="5">
        <v>1.5557259903782407E-4</v>
      </c>
    </row>
    <row r="86093" spans="40:42" x14ac:dyDescent="0.25">
      <c r="AN86093">
        <v>86088</v>
      </c>
      <c r="AO86093" s="5">
        <v>1.4342066558277853E-2</v>
      </c>
      <c r="AP86093" s="5">
        <v>3.4086293769324834E-4</v>
      </c>
    </row>
    <row r="86094" spans="40:42" x14ac:dyDescent="0.25">
      <c r="AN86094">
        <v>86089</v>
      </c>
      <c r="AO86094" s="5">
        <v>1.4092902699595278E-2</v>
      </c>
      <c r="AP86094" s="5">
        <v>2.4454582482418832E-4</v>
      </c>
    </row>
    <row r="86095" spans="40:42" x14ac:dyDescent="0.25">
      <c r="AN86095">
        <v>86090</v>
      </c>
      <c r="AO86095" s="5">
        <v>1.27375926591764E-2</v>
      </c>
      <c r="AP86095" s="5">
        <v>2.5855658784874967E-4</v>
      </c>
    </row>
    <row r="86096" spans="40:42" x14ac:dyDescent="0.25">
      <c r="AN86096">
        <v>86091</v>
      </c>
      <c r="AO86096" s="5">
        <v>1.2940663351035737E-2</v>
      </c>
      <c r="AP86096" s="5">
        <v>2.1400314016524705E-4</v>
      </c>
    </row>
    <row r="86097" spans="40:42" x14ac:dyDescent="0.25">
      <c r="AN86097">
        <v>86092</v>
      </c>
      <c r="AO86097" s="5">
        <v>1.3522315748087292E-2</v>
      </c>
      <c r="AP86097" s="5">
        <v>3.084496292598322E-4</v>
      </c>
    </row>
    <row r="86098" spans="40:42" x14ac:dyDescent="0.25">
      <c r="AN86098">
        <v>86093</v>
      </c>
      <c r="AO86098" s="5">
        <v>1.4518255020301331E-2</v>
      </c>
      <c r="AP86098" s="5">
        <v>2.4445867900327908E-4</v>
      </c>
    </row>
    <row r="86099" spans="40:42" x14ac:dyDescent="0.25">
      <c r="AN86099">
        <v>86094</v>
      </c>
      <c r="AO86099" s="5">
        <v>1.3367382939159161E-2</v>
      </c>
      <c r="AP86099" s="5">
        <v>2.4732003026012365E-4</v>
      </c>
    </row>
    <row r="86100" spans="40:42" x14ac:dyDescent="0.25">
      <c r="AN86100">
        <v>86095</v>
      </c>
      <c r="AO86100" s="5">
        <v>1.2934214888221966E-2</v>
      </c>
      <c r="AP86100" s="5">
        <v>3.6940475766104061E-4</v>
      </c>
    </row>
    <row r="86101" spans="40:42" x14ac:dyDescent="0.25">
      <c r="AN86101">
        <v>86096</v>
      </c>
      <c r="AO86101" s="5">
        <v>1.3277512357553294E-2</v>
      </c>
      <c r="AP86101" s="5">
        <v>3.0709990941810335E-4</v>
      </c>
    </row>
    <row r="86102" spans="40:42" x14ac:dyDescent="0.25">
      <c r="AN86102">
        <v>86097</v>
      </c>
      <c r="AO86102" s="5">
        <v>1.3441860187324137E-2</v>
      </c>
      <c r="AP86102" s="5">
        <v>1.7934771949746543E-4</v>
      </c>
    </row>
    <row r="86103" spans="40:42" x14ac:dyDescent="0.25">
      <c r="AN86103">
        <v>86098</v>
      </c>
      <c r="AO86103" s="5">
        <v>1.4232674915159151E-2</v>
      </c>
      <c r="AP86103" s="5">
        <v>1.684367300712486E-4</v>
      </c>
    </row>
    <row r="86104" spans="40:42" x14ac:dyDescent="0.25">
      <c r="AN86104">
        <v>86099</v>
      </c>
      <c r="AO86104" s="5">
        <v>1.495229561187561E-2</v>
      </c>
      <c r="AP86104" s="5">
        <v>7.8979324141334085E-5</v>
      </c>
    </row>
    <row r="86105" spans="40:42" x14ac:dyDescent="0.25">
      <c r="AN86105">
        <v>86100</v>
      </c>
      <c r="AO86105" s="5">
        <v>1.3588304972718582E-2</v>
      </c>
      <c r="AP86105" s="5">
        <v>2.6620906808811457E-4</v>
      </c>
    </row>
    <row r="86106" spans="40:42" x14ac:dyDescent="0.25">
      <c r="AN86106">
        <v>86101</v>
      </c>
      <c r="AO86106" s="5">
        <v>1.2724755690341257E-2</v>
      </c>
      <c r="AP86106" s="5">
        <v>1.7352968007402965E-4</v>
      </c>
    </row>
    <row r="86107" spans="40:42" x14ac:dyDescent="0.25">
      <c r="AN86107">
        <v>86102</v>
      </c>
      <c r="AO86107" s="5">
        <v>1.2941991767440196E-2</v>
      </c>
      <c r="AP86107" s="5">
        <v>2.6040926132475927E-4</v>
      </c>
    </row>
    <row r="86108" spans="40:42" x14ac:dyDescent="0.25">
      <c r="AN86108">
        <v>86103</v>
      </c>
      <c r="AO86108" s="5">
        <v>1.207747381011901E-2</v>
      </c>
      <c r="AP86108" s="5">
        <v>1.952583201984736E-4</v>
      </c>
    </row>
    <row r="86109" spans="40:42" x14ac:dyDescent="0.25">
      <c r="AN86109">
        <v>86104</v>
      </c>
      <c r="AO86109" s="5">
        <v>1.270242845190802E-2</v>
      </c>
      <c r="AP86109" s="5">
        <v>3.0427304324101996E-4</v>
      </c>
    </row>
    <row r="86110" spans="40:42" x14ac:dyDescent="0.25">
      <c r="AN86110">
        <v>86105</v>
      </c>
      <c r="AO86110" s="5">
        <v>1.3693114351381213E-2</v>
      </c>
      <c r="AP86110" s="5">
        <v>1.5707565934325584E-4</v>
      </c>
    </row>
    <row r="86111" spans="40:42" x14ac:dyDescent="0.25">
      <c r="AN86111">
        <v>86106</v>
      </c>
      <c r="AO86111" s="5">
        <v>1.3526708858595048E-2</v>
      </c>
      <c r="AP86111" s="5">
        <v>1.6152455499673923E-4</v>
      </c>
    </row>
    <row r="86112" spans="40:42" x14ac:dyDescent="0.25">
      <c r="AN86112">
        <v>86107</v>
      </c>
      <c r="AO86112" s="5">
        <v>1.3634156805867532E-2</v>
      </c>
      <c r="AP86112" s="5">
        <v>3.347421648993848E-4</v>
      </c>
    </row>
    <row r="86113" spans="40:42" x14ac:dyDescent="0.25">
      <c r="AN86113">
        <v>86108</v>
      </c>
      <c r="AO86113" s="5">
        <v>1.4459120976916451E-2</v>
      </c>
      <c r="AP86113" s="5">
        <v>2.8574654497863408E-4</v>
      </c>
    </row>
    <row r="86114" spans="40:42" x14ac:dyDescent="0.25">
      <c r="AN86114">
        <v>86109</v>
      </c>
      <c r="AO86114" s="5">
        <v>1.3734424847276706E-2</v>
      </c>
      <c r="AP86114" s="5">
        <v>3.460219608089379E-4</v>
      </c>
    </row>
    <row r="86115" spans="40:42" x14ac:dyDescent="0.25">
      <c r="AN86115">
        <v>86110</v>
      </c>
      <c r="AO86115" s="5">
        <v>1.2511427579517634E-2</v>
      </c>
      <c r="AP86115" s="5">
        <v>2.2244493482261537E-4</v>
      </c>
    </row>
    <row r="86116" spans="40:42" x14ac:dyDescent="0.25">
      <c r="AN86116">
        <v>86111</v>
      </c>
      <c r="AO86116" s="5">
        <v>1.3497131579785149E-2</v>
      </c>
      <c r="AP86116" s="5">
        <v>2.7043226367598803E-4</v>
      </c>
    </row>
    <row r="86117" spans="40:42" x14ac:dyDescent="0.25">
      <c r="AN86117">
        <v>86112</v>
      </c>
      <c r="AO86117" s="5">
        <v>1.2862335220182363E-2</v>
      </c>
      <c r="AP86117" s="5">
        <v>1.0827966902894758E-4</v>
      </c>
    </row>
    <row r="86118" spans="40:42" x14ac:dyDescent="0.25">
      <c r="AN86118">
        <v>86113</v>
      </c>
      <c r="AO86118" s="5">
        <v>1.3460944741104465E-2</v>
      </c>
      <c r="AP86118" s="5">
        <v>1.8536953228680909E-4</v>
      </c>
    </row>
    <row r="86119" spans="40:42" x14ac:dyDescent="0.25">
      <c r="AN86119">
        <v>86114</v>
      </c>
      <c r="AO86119" s="5">
        <v>1.394752406516845E-2</v>
      </c>
      <c r="AP86119" s="5">
        <v>3.5206468242685181E-4</v>
      </c>
    </row>
    <row r="86120" spans="40:42" x14ac:dyDescent="0.25">
      <c r="AN86120">
        <v>86115</v>
      </c>
      <c r="AO86120" s="5">
        <v>1.4256117515284637E-2</v>
      </c>
      <c r="AP86120" s="5">
        <v>2.8907898065136655E-4</v>
      </c>
    </row>
    <row r="86121" spans="40:42" x14ac:dyDescent="0.25">
      <c r="AN86121">
        <v>86116</v>
      </c>
      <c r="AO86121" s="5">
        <v>1.2688962564555617E-2</v>
      </c>
      <c r="AP86121" s="5">
        <v>2.9061922483478717E-4</v>
      </c>
    </row>
    <row r="86122" spans="40:42" x14ac:dyDescent="0.25">
      <c r="AN86122">
        <v>86117</v>
      </c>
      <c r="AO86122" s="5">
        <v>1.3804477493494952E-2</v>
      </c>
      <c r="AP86122" s="5">
        <v>1.0897618059314743E-4</v>
      </c>
    </row>
    <row r="86123" spans="40:42" x14ac:dyDescent="0.25">
      <c r="AN86123">
        <v>86118</v>
      </c>
      <c r="AO86123" s="5">
        <v>1.3967509180799413E-2</v>
      </c>
      <c r="AP86123" s="5">
        <v>2.0200351783832937E-4</v>
      </c>
    </row>
    <row r="86124" spans="40:42" x14ac:dyDescent="0.25">
      <c r="AN86124">
        <v>86119</v>
      </c>
      <c r="AO86124" s="5">
        <v>1.3416988046928393E-2</v>
      </c>
      <c r="AP86124" s="5">
        <v>1.7066161816710879E-4</v>
      </c>
    </row>
    <row r="86125" spans="40:42" x14ac:dyDescent="0.25">
      <c r="AN86125">
        <v>86120</v>
      </c>
      <c r="AO86125" s="5">
        <v>1.3852408406885959E-2</v>
      </c>
      <c r="AP86125" s="5">
        <v>1.6643338606110771E-4</v>
      </c>
    </row>
    <row r="86126" spans="40:42" x14ac:dyDescent="0.25">
      <c r="AN86126">
        <v>86121</v>
      </c>
      <c r="AO86126" s="5">
        <v>1.3864806883353599E-2</v>
      </c>
      <c r="AP86126" s="5">
        <v>2.4571345896325173E-4</v>
      </c>
    </row>
    <row r="86127" spans="40:42" x14ac:dyDescent="0.25">
      <c r="AN86127">
        <v>86122</v>
      </c>
      <c r="AO86127" s="5">
        <v>1.3719942227265096E-2</v>
      </c>
      <c r="AP86127" s="5">
        <v>2.9718764839098546E-4</v>
      </c>
    </row>
    <row r="86128" spans="40:42" x14ac:dyDescent="0.25">
      <c r="AN86128">
        <v>86123</v>
      </c>
      <c r="AO86128" s="5">
        <v>1.4624373317939688E-2</v>
      </c>
      <c r="AP86128" s="5">
        <v>2.4861099255841899E-4</v>
      </c>
    </row>
    <row r="86129" spans="40:42" x14ac:dyDescent="0.25">
      <c r="AN86129">
        <v>86124</v>
      </c>
      <c r="AO86129" s="5">
        <v>1.5028278787457088E-2</v>
      </c>
      <c r="AP86129" s="5">
        <v>1.7482467908955018E-4</v>
      </c>
    </row>
    <row r="86130" spans="40:42" x14ac:dyDescent="0.25">
      <c r="AN86130">
        <v>86125</v>
      </c>
      <c r="AO86130" s="5">
        <v>1.3390381432009879E-2</v>
      </c>
      <c r="AP86130" s="5">
        <v>1.2592596490615266E-4</v>
      </c>
    </row>
    <row r="86131" spans="40:42" x14ac:dyDescent="0.25">
      <c r="AN86131">
        <v>86126</v>
      </c>
      <c r="AO86131" s="5">
        <v>1.3036071469218978E-2</v>
      </c>
      <c r="AP86131" s="5">
        <v>1.9516845875378123E-4</v>
      </c>
    </row>
    <row r="86132" spans="40:42" x14ac:dyDescent="0.25">
      <c r="AN86132">
        <v>86127</v>
      </c>
      <c r="AO86132" s="5">
        <v>1.4534059866520737E-2</v>
      </c>
      <c r="AP86132" s="5">
        <v>1.3961219954087314E-4</v>
      </c>
    </row>
    <row r="86133" spans="40:42" x14ac:dyDescent="0.25">
      <c r="AN86133">
        <v>86128</v>
      </c>
      <c r="AO86133" s="5">
        <v>1.3861420841907217E-2</v>
      </c>
      <c r="AP86133" s="5">
        <v>3.5594366869980636E-4</v>
      </c>
    </row>
    <row r="86134" spans="40:42" x14ac:dyDescent="0.25">
      <c r="AN86134">
        <v>86129</v>
      </c>
      <c r="AO86134" s="5">
        <v>1.3177689381549616E-2</v>
      </c>
      <c r="AP86134" s="5">
        <v>2.1622635876089594E-4</v>
      </c>
    </row>
    <row r="86135" spans="40:42" x14ac:dyDescent="0.25">
      <c r="AN86135">
        <v>86130</v>
      </c>
      <c r="AO86135" s="5">
        <v>1.29195082614353E-2</v>
      </c>
      <c r="AP86135" s="5">
        <v>1.831157521460303E-4</v>
      </c>
    </row>
    <row r="86136" spans="40:42" x14ac:dyDescent="0.25">
      <c r="AN86136">
        <v>86131</v>
      </c>
      <c r="AO86136" s="5">
        <v>1.3865764015318329E-2</v>
      </c>
      <c r="AP86136" s="5">
        <v>2.8309790602246642E-4</v>
      </c>
    </row>
    <row r="86137" spans="40:42" x14ac:dyDescent="0.25">
      <c r="AN86137">
        <v>86132</v>
      </c>
      <c r="AO86137" s="5">
        <v>1.3245394399058016E-2</v>
      </c>
      <c r="AP86137" s="5">
        <v>2.3149075506431714E-4</v>
      </c>
    </row>
    <row r="86138" spans="40:42" x14ac:dyDescent="0.25">
      <c r="AN86138">
        <v>86133</v>
      </c>
      <c r="AO86138" s="5">
        <v>1.3388018694185259E-2</v>
      </c>
      <c r="AP86138" s="5">
        <v>1.2012167931716277E-4</v>
      </c>
    </row>
    <row r="86139" spans="40:42" x14ac:dyDescent="0.25">
      <c r="AN86139">
        <v>86134</v>
      </c>
      <c r="AO86139" s="5">
        <v>1.3466425565536668E-2</v>
      </c>
      <c r="AP86139" s="5">
        <v>9.2538883241849695E-5</v>
      </c>
    </row>
    <row r="86140" spans="40:42" x14ac:dyDescent="0.25">
      <c r="AN86140">
        <v>86135</v>
      </c>
      <c r="AO86140" s="5">
        <v>1.3997777073570273E-2</v>
      </c>
      <c r="AP86140" s="5">
        <v>1.7904500057429876E-4</v>
      </c>
    </row>
    <row r="86141" spans="40:42" x14ac:dyDescent="0.25">
      <c r="AN86141">
        <v>86136</v>
      </c>
      <c r="AO86141" s="5">
        <v>1.3841383124167607E-2</v>
      </c>
      <c r="AP86141" s="5">
        <v>2.6028143619607959E-4</v>
      </c>
    </row>
    <row r="86142" spans="40:42" x14ac:dyDescent="0.25">
      <c r="AN86142">
        <v>86137</v>
      </c>
      <c r="AO86142" s="5">
        <v>1.4420581065576353E-2</v>
      </c>
      <c r="AP86142" s="5">
        <v>3.2054021106534339E-4</v>
      </c>
    </row>
    <row r="86143" spans="40:42" x14ac:dyDescent="0.25">
      <c r="AN86143">
        <v>86138</v>
      </c>
      <c r="AO86143" s="5">
        <v>1.3124488147869427E-2</v>
      </c>
      <c r="AP86143" s="5">
        <v>2.7278111128420807E-4</v>
      </c>
    </row>
    <row r="86144" spans="40:42" x14ac:dyDescent="0.25">
      <c r="AN86144">
        <v>86139</v>
      </c>
      <c r="AO86144" s="5">
        <v>1.3856955787849254E-2</v>
      </c>
      <c r="AP86144" s="5">
        <v>2.4553487403396071E-4</v>
      </c>
    </row>
    <row r="86145" spans="40:42" x14ac:dyDescent="0.25">
      <c r="AN86145">
        <v>86140</v>
      </c>
      <c r="AO86145" s="5">
        <v>1.3989167210092045E-2</v>
      </c>
      <c r="AP86145" s="5">
        <v>2.6228906299608851E-4</v>
      </c>
    </row>
    <row r="86146" spans="40:42" x14ac:dyDescent="0.25">
      <c r="AN86146">
        <v>86141</v>
      </c>
      <c r="AO86146" s="5">
        <v>1.4105929256007097E-2</v>
      </c>
      <c r="AP86146" s="5">
        <v>1.5186881196993713E-4</v>
      </c>
    </row>
    <row r="86147" spans="40:42" x14ac:dyDescent="0.25">
      <c r="AN86147">
        <v>86142</v>
      </c>
      <c r="AO86147" s="5">
        <v>1.3020664734588355E-2</v>
      </c>
      <c r="AP86147" s="5">
        <v>2.8996738816307002E-4</v>
      </c>
    </row>
    <row r="86148" spans="40:42" x14ac:dyDescent="0.25">
      <c r="AN86148">
        <v>86143</v>
      </c>
      <c r="AO86148" s="5">
        <v>1.2319967495688327E-2</v>
      </c>
      <c r="AP86148" s="5">
        <v>3.0500313785637853E-4</v>
      </c>
    </row>
    <row r="86149" spans="40:42" x14ac:dyDescent="0.25">
      <c r="AN86149">
        <v>86144</v>
      </c>
      <c r="AO86149" s="5">
        <v>1.262511033180282E-2</v>
      </c>
      <c r="AP86149" s="5">
        <v>3.0694330338787196E-4</v>
      </c>
    </row>
    <row r="86150" spans="40:42" x14ac:dyDescent="0.25">
      <c r="AN86150">
        <v>86145</v>
      </c>
      <c r="AO86150" s="5">
        <v>1.2808582885488636E-2</v>
      </c>
      <c r="AP86150" s="5">
        <v>1.9714020687092463E-4</v>
      </c>
    </row>
    <row r="86151" spans="40:42" x14ac:dyDescent="0.25">
      <c r="AN86151">
        <v>86146</v>
      </c>
      <c r="AO86151" s="5">
        <v>1.3482074607354256E-2</v>
      </c>
      <c r="AP86151" s="5">
        <v>3.3821456749966579E-4</v>
      </c>
    </row>
    <row r="86152" spans="40:42" x14ac:dyDescent="0.25">
      <c r="AN86152">
        <v>86147</v>
      </c>
      <c r="AO86152" s="5">
        <v>1.2816388381936354E-2</v>
      </c>
      <c r="AP86152" s="5">
        <v>2.1791260642569163E-4</v>
      </c>
    </row>
    <row r="86153" spans="40:42" x14ac:dyDescent="0.25">
      <c r="AN86153">
        <v>86148</v>
      </c>
      <c r="AO86153" s="5">
        <v>1.3063312185195053E-2</v>
      </c>
      <c r="AP86153" s="5">
        <v>1.679630998350203E-4</v>
      </c>
    </row>
    <row r="86154" spans="40:42" x14ac:dyDescent="0.25">
      <c r="AN86154">
        <v>86149</v>
      </c>
      <c r="AO86154" s="5">
        <v>1.2590123664041089E-2</v>
      </c>
      <c r="AP86154" s="5">
        <v>2.494884655806917E-4</v>
      </c>
    </row>
    <row r="86155" spans="40:42" x14ac:dyDescent="0.25">
      <c r="AN86155">
        <v>86150</v>
      </c>
      <c r="AO86155" s="5">
        <v>1.4565508811161256E-2</v>
      </c>
      <c r="AP86155" s="5">
        <v>2.150183271367363E-4</v>
      </c>
    </row>
    <row r="86156" spans="40:42" x14ac:dyDescent="0.25">
      <c r="AN86156">
        <v>86151</v>
      </c>
      <c r="AO86156" s="5">
        <v>1.3244209057141361E-2</v>
      </c>
      <c r="AP86156" s="5">
        <v>1.6606674381201226E-4</v>
      </c>
    </row>
    <row r="86157" spans="40:42" x14ac:dyDescent="0.25">
      <c r="AN86157">
        <v>86152</v>
      </c>
      <c r="AO86157" s="5">
        <v>1.2729394141843191E-2</v>
      </c>
      <c r="AP86157" s="5">
        <v>2.228239190910559E-4</v>
      </c>
    </row>
    <row r="86158" spans="40:42" x14ac:dyDescent="0.25">
      <c r="AN86158">
        <v>86153</v>
      </c>
      <c r="AO86158" s="5">
        <v>1.2422119156066922E-2</v>
      </c>
      <c r="AP86158" s="5">
        <v>2.0875516912208857E-4</v>
      </c>
    </row>
    <row r="86159" spans="40:42" x14ac:dyDescent="0.25">
      <c r="AN86159">
        <v>86154</v>
      </c>
      <c r="AO86159" s="5">
        <v>1.4077050912006573E-2</v>
      </c>
      <c r="AP86159" s="5">
        <v>2.6058922367695861E-4</v>
      </c>
    </row>
    <row r="86160" spans="40:42" x14ac:dyDescent="0.25">
      <c r="AN86160">
        <v>86155</v>
      </c>
      <c r="AO86160" s="5">
        <v>1.2671462009379663E-2</v>
      </c>
      <c r="AP86160" s="5">
        <v>2.468895212718675E-4</v>
      </c>
    </row>
    <row r="86161" spans="40:42" x14ac:dyDescent="0.25">
      <c r="AN86161">
        <v>86156</v>
      </c>
      <c r="AO86161" s="5">
        <v>1.4400714899113872E-2</v>
      </c>
      <c r="AP86161" s="5">
        <v>2.9958979779814586E-4</v>
      </c>
    </row>
    <row r="86162" spans="40:42" x14ac:dyDescent="0.25">
      <c r="AN86162">
        <v>86157</v>
      </c>
      <c r="AO86162" s="5">
        <v>1.3542327169832941E-2</v>
      </c>
      <c r="AP86162" s="5">
        <v>1.9710269362627019E-4</v>
      </c>
    </row>
    <row r="86163" spans="40:42" x14ac:dyDescent="0.25">
      <c r="AN86163">
        <v>86158</v>
      </c>
      <c r="AO86163" s="5">
        <v>1.3059048477168957E-2</v>
      </c>
      <c r="AP86163" s="5">
        <v>2.3292836417791117E-4</v>
      </c>
    </row>
    <row r="86164" spans="40:42" x14ac:dyDescent="0.25">
      <c r="AN86164">
        <v>86159</v>
      </c>
      <c r="AO86164" s="5">
        <v>1.3998734159504873E-2</v>
      </c>
      <c r="AP86164" s="5">
        <v>1.6381262608345764E-4</v>
      </c>
    </row>
    <row r="86165" spans="40:42" x14ac:dyDescent="0.25">
      <c r="AN86165">
        <v>86160</v>
      </c>
      <c r="AO86165" s="5">
        <v>1.3105384762129116E-2</v>
      </c>
      <c r="AP86165" s="5">
        <v>3.2570722709295078E-4</v>
      </c>
    </row>
    <row r="86166" spans="40:42" x14ac:dyDescent="0.25">
      <c r="AN86166">
        <v>86161</v>
      </c>
      <c r="AO86166" s="5">
        <v>1.2663620365735189E-2</v>
      </c>
      <c r="AP86166" s="5">
        <v>2.3093159774773437E-4</v>
      </c>
    </row>
    <row r="86167" spans="40:42" x14ac:dyDescent="0.25">
      <c r="AN86167">
        <v>86162</v>
      </c>
      <c r="AO86167" s="5">
        <v>1.2537421271512954E-2</v>
      </c>
      <c r="AP86167" s="5">
        <v>3.7602387860342706E-4</v>
      </c>
    </row>
    <row r="86168" spans="40:42" x14ac:dyDescent="0.25">
      <c r="AN86168">
        <v>86163</v>
      </c>
      <c r="AO86168" s="5">
        <v>1.3991220599924208E-2</v>
      </c>
      <c r="AP86168" s="5">
        <v>1.9186410584808906E-4</v>
      </c>
    </row>
    <row r="86169" spans="40:42" x14ac:dyDescent="0.25">
      <c r="AN86169">
        <v>86164</v>
      </c>
      <c r="AO86169" s="5">
        <v>1.2965332720770988E-2</v>
      </c>
      <c r="AP86169" s="5">
        <v>2.6854869848091343E-4</v>
      </c>
    </row>
    <row r="86170" spans="40:42" x14ac:dyDescent="0.25">
      <c r="AN86170">
        <v>86165</v>
      </c>
      <c r="AO86170" s="5">
        <v>1.3711866575123534E-2</v>
      </c>
      <c r="AP86170" s="5">
        <v>1.8120216867480873E-4</v>
      </c>
    </row>
    <row r="86171" spans="40:42" x14ac:dyDescent="0.25">
      <c r="AN86171">
        <v>86166</v>
      </c>
      <c r="AO86171" s="5">
        <v>1.317343107321242E-2</v>
      </c>
      <c r="AP86171" s="5">
        <v>2.2498850764189797E-4</v>
      </c>
    </row>
    <row r="86172" spans="40:42" x14ac:dyDescent="0.25">
      <c r="AN86172">
        <v>86167</v>
      </c>
      <c r="AO86172" s="5">
        <v>1.3520385729865391E-2</v>
      </c>
      <c r="AP86172" s="5">
        <v>2.2067981763669378E-4</v>
      </c>
    </row>
    <row r="86173" spans="40:42" x14ac:dyDescent="0.25">
      <c r="AN86173">
        <v>86168</v>
      </c>
      <c r="AO86173" s="5">
        <v>1.4054923121501436E-2</v>
      </c>
      <c r="AP86173" s="5">
        <v>1.7187546088132772E-4</v>
      </c>
    </row>
    <row r="86174" spans="40:42" x14ac:dyDescent="0.25">
      <c r="AN86174">
        <v>86169</v>
      </c>
      <c r="AO86174" s="5">
        <v>1.3621987363538451E-2</v>
      </c>
      <c r="AP86174" s="5">
        <v>3.4394665576858687E-4</v>
      </c>
    </row>
    <row r="86175" spans="40:42" x14ac:dyDescent="0.25">
      <c r="AN86175">
        <v>86170</v>
      </c>
      <c r="AO86175" s="5">
        <v>1.283455454282517E-2</v>
      </c>
      <c r="AP86175" s="5">
        <v>2.3940832864654242E-4</v>
      </c>
    </row>
    <row r="86176" spans="40:42" x14ac:dyDescent="0.25">
      <c r="AN86176">
        <v>86171</v>
      </c>
      <c r="AO86176" s="5">
        <v>1.2780077006629087E-2</v>
      </c>
      <c r="AP86176" s="5">
        <v>2.2825753500019732E-4</v>
      </c>
    </row>
    <row r="86177" spans="40:42" x14ac:dyDescent="0.25">
      <c r="AN86177">
        <v>86172</v>
      </c>
      <c r="AO86177" s="5">
        <v>1.3080856810621292E-2</v>
      </c>
      <c r="AP86177" s="5">
        <v>2.911449901639766E-4</v>
      </c>
    </row>
    <row r="86178" spans="40:42" x14ac:dyDescent="0.25">
      <c r="AN86178">
        <v>86173</v>
      </c>
      <c r="AO86178" s="5">
        <v>1.4137242497710265E-2</v>
      </c>
      <c r="AP86178" s="5">
        <v>3.3248721652484251E-4</v>
      </c>
    </row>
    <row r="86179" spans="40:42" x14ac:dyDescent="0.25">
      <c r="AN86179">
        <v>86174</v>
      </c>
      <c r="AO86179" s="5">
        <v>1.3502940169520181E-2</v>
      </c>
      <c r="AP86179" s="5">
        <v>4.0945249997442041E-4</v>
      </c>
    </row>
    <row r="86180" spans="40:42" x14ac:dyDescent="0.25">
      <c r="AN86180">
        <v>86175</v>
      </c>
      <c r="AO86180" s="5">
        <v>1.3649124371892814E-2</v>
      </c>
      <c r="AP86180" s="5">
        <v>2.417431718239577E-4</v>
      </c>
    </row>
    <row r="86181" spans="40:42" x14ac:dyDescent="0.25">
      <c r="AN86181">
        <v>86176</v>
      </c>
      <c r="AO86181" s="5">
        <v>1.3202628815115799E-2</v>
      </c>
      <c r="AP86181" s="5">
        <v>2.5150549573046738E-4</v>
      </c>
    </row>
    <row r="86182" spans="40:42" x14ac:dyDescent="0.25">
      <c r="AN86182">
        <v>86177</v>
      </c>
      <c r="AO86182" s="5">
        <v>1.3522106730477221E-2</v>
      </c>
      <c r="AP86182" s="5">
        <v>2.5291710020882726E-4</v>
      </c>
    </row>
    <row r="86183" spans="40:42" x14ac:dyDescent="0.25">
      <c r="AN86183">
        <v>86178</v>
      </c>
      <c r="AO86183" s="5">
        <v>1.3783038132849642E-2</v>
      </c>
      <c r="AP86183" s="5">
        <v>3.9549391307202442E-4</v>
      </c>
    </row>
    <row r="86184" spans="40:42" x14ac:dyDescent="0.25">
      <c r="AN86184">
        <v>86179</v>
      </c>
      <c r="AO86184" s="5">
        <v>1.3657154182561785E-2</v>
      </c>
      <c r="AP86184" s="5">
        <v>2.7546025711743519E-4</v>
      </c>
    </row>
    <row r="86185" spans="40:42" x14ac:dyDescent="0.25">
      <c r="AN86185">
        <v>86180</v>
      </c>
      <c r="AO86185" s="5">
        <v>1.1974095308552757E-2</v>
      </c>
      <c r="AP86185" s="5">
        <v>2.0213527367286891E-4</v>
      </c>
    </row>
    <row r="86186" spans="40:42" x14ac:dyDescent="0.25">
      <c r="AN86186">
        <v>86181</v>
      </c>
      <c r="AO86186" s="5">
        <v>1.3785857406893918E-2</v>
      </c>
      <c r="AP86186" s="5">
        <v>2.8207894293188378E-4</v>
      </c>
    </row>
    <row r="86187" spans="40:42" x14ac:dyDescent="0.25">
      <c r="AN86187">
        <v>86182</v>
      </c>
      <c r="AO86187" s="5">
        <v>1.3127458036188278E-2</v>
      </c>
      <c r="AP86187" s="5">
        <v>2.7814470641290378E-4</v>
      </c>
    </row>
    <row r="86188" spans="40:42" x14ac:dyDescent="0.25">
      <c r="AN86188">
        <v>86183</v>
      </c>
      <c r="AO86188" s="5">
        <v>1.3358862474478764E-2</v>
      </c>
      <c r="AP86188" s="5">
        <v>2.1432270315853891E-4</v>
      </c>
    </row>
    <row r="86189" spans="40:42" x14ac:dyDescent="0.25">
      <c r="AN86189">
        <v>86184</v>
      </c>
      <c r="AO86189" s="5">
        <v>1.3084051508549138E-2</v>
      </c>
      <c r="AP86189" s="5">
        <v>2.294306554965905E-4</v>
      </c>
    </row>
    <row r="86190" spans="40:42" x14ac:dyDescent="0.25">
      <c r="AN86190">
        <v>86185</v>
      </c>
      <c r="AO86190" s="5">
        <v>1.3646502680078196E-2</v>
      </c>
      <c r="AP86190" s="5">
        <v>1.7905606225644891E-4</v>
      </c>
    </row>
    <row r="86191" spans="40:42" x14ac:dyDescent="0.25">
      <c r="AN86191">
        <v>86186</v>
      </c>
      <c r="AO86191" s="5">
        <v>1.3974307336141771E-2</v>
      </c>
      <c r="AP86191" s="5">
        <v>3.2959486825145896E-4</v>
      </c>
    </row>
    <row r="86192" spans="40:42" x14ac:dyDescent="0.25">
      <c r="AN86192">
        <v>86187</v>
      </c>
      <c r="AO86192" s="5">
        <v>1.2880974641830077E-2</v>
      </c>
      <c r="AP86192" s="5">
        <v>2.2512865056163511E-4</v>
      </c>
    </row>
    <row r="86193" spans="40:42" x14ac:dyDescent="0.25">
      <c r="AN86193">
        <v>86188</v>
      </c>
      <c r="AO86193" s="5">
        <v>1.4437210876110714E-2</v>
      </c>
      <c r="AP86193" s="5">
        <v>2.5644903648685624E-4</v>
      </c>
    </row>
    <row r="86194" spans="40:42" x14ac:dyDescent="0.25">
      <c r="AN86194">
        <v>86189</v>
      </c>
      <c r="AO86194" s="5">
        <v>1.417732691932193E-2</v>
      </c>
      <c r="AP86194" s="5">
        <v>3.420222888448939E-4</v>
      </c>
    </row>
    <row r="86195" spans="40:42" x14ac:dyDescent="0.25">
      <c r="AN86195">
        <v>86190</v>
      </c>
      <c r="AO86195" s="5">
        <v>1.4203096731221228E-2</v>
      </c>
      <c r="AP86195" s="5">
        <v>3.3030627950174726E-4</v>
      </c>
    </row>
    <row r="86196" spans="40:42" x14ac:dyDescent="0.25">
      <c r="AN86196">
        <v>86191</v>
      </c>
      <c r="AO86196" s="5">
        <v>1.2967757756584868E-2</v>
      </c>
      <c r="AP86196" s="5">
        <v>3.2705686961096608E-4</v>
      </c>
    </row>
    <row r="86197" spans="40:42" x14ac:dyDescent="0.25">
      <c r="AN86197">
        <v>86192</v>
      </c>
      <c r="AO86197" s="5">
        <v>1.4090597796050364E-2</v>
      </c>
      <c r="AP86197" s="5">
        <v>3.1972597497750718E-4</v>
      </c>
    </row>
    <row r="86198" spans="40:42" x14ac:dyDescent="0.25">
      <c r="AN86198">
        <v>86193</v>
      </c>
      <c r="AO86198" s="5">
        <v>1.2934679916132974E-2</v>
      </c>
      <c r="AP86198" s="5">
        <v>2.6662727186404811E-4</v>
      </c>
    </row>
    <row r="86199" spans="40:42" x14ac:dyDescent="0.25">
      <c r="AN86199">
        <v>86194</v>
      </c>
      <c r="AO86199" s="5">
        <v>1.4101132047852915E-2</v>
      </c>
      <c r="AP86199" s="5">
        <v>2.2134348695261266E-4</v>
      </c>
    </row>
    <row r="86200" spans="40:42" x14ac:dyDescent="0.25">
      <c r="AN86200">
        <v>86195</v>
      </c>
      <c r="AO86200" s="5">
        <v>1.2938666297264808E-2</v>
      </c>
      <c r="AP86200" s="5">
        <v>2.3366339944221729E-4</v>
      </c>
    </row>
    <row r="86201" spans="40:42" x14ac:dyDescent="0.25">
      <c r="AN86201">
        <v>86196</v>
      </c>
      <c r="AO86201" s="5">
        <v>1.2752800510176902E-2</v>
      </c>
      <c r="AP86201" s="5">
        <v>2.91554259099675E-4</v>
      </c>
    </row>
    <row r="86202" spans="40:42" x14ac:dyDescent="0.25">
      <c r="AN86202">
        <v>86197</v>
      </c>
      <c r="AO86202" s="5">
        <v>1.3048088227132538E-2</v>
      </c>
      <c r="AP86202" s="5">
        <v>2.7654245608004342E-4</v>
      </c>
    </row>
    <row r="86203" spans="40:42" x14ac:dyDescent="0.25">
      <c r="AN86203">
        <v>86198</v>
      </c>
      <c r="AO86203" s="5">
        <v>1.4790539138400767E-2</v>
      </c>
      <c r="AP86203" s="5">
        <v>1.9998771807059294E-4</v>
      </c>
    </row>
    <row r="86204" spans="40:42" x14ac:dyDescent="0.25">
      <c r="AN86204">
        <v>86199</v>
      </c>
      <c r="AO86204" s="5">
        <v>1.1922185319260998E-2</v>
      </c>
      <c r="AP86204" s="5">
        <v>2.3186176249509352E-4</v>
      </c>
    </row>
    <row r="86205" spans="40:42" x14ac:dyDescent="0.25">
      <c r="AN86205">
        <v>86200</v>
      </c>
      <c r="AO86205" s="5">
        <v>1.3368695431960759E-2</v>
      </c>
      <c r="AP86205" s="5">
        <v>3.16153227174951E-4</v>
      </c>
    </row>
    <row r="86206" spans="40:42" x14ac:dyDescent="0.25">
      <c r="AN86206">
        <v>86201</v>
      </c>
      <c r="AO86206" s="5">
        <v>1.3514407214495443E-2</v>
      </c>
      <c r="AP86206" s="5">
        <v>3.94822057218385E-4</v>
      </c>
    </row>
    <row r="86207" spans="40:42" x14ac:dyDescent="0.25">
      <c r="AN86207">
        <v>86202</v>
      </c>
      <c r="AO86207" s="5">
        <v>1.3603535126304068E-2</v>
      </c>
      <c r="AP86207" s="5">
        <v>2.7856431171276332E-4</v>
      </c>
    </row>
    <row r="86208" spans="40:42" x14ac:dyDescent="0.25">
      <c r="AN86208">
        <v>86203</v>
      </c>
      <c r="AO86208" s="5">
        <v>1.3136173152973097E-2</v>
      </c>
      <c r="AP86208" s="5">
        <v>2.2002395433782525E-4</v>
      </c>
    </row>
    <row r="86209" spans="40:42" x14ac:dyDescent="0.25">
      <c r="AN86209">
        <v>86204</v>
      </c>
      <c r="AO86209" s="5">
        <v>1.2735960541871146E-2</v>
      </c>
      <c r="AP86209" s="5">
        <v>2.003098217181489E-4</v>
      </c>
    </row>
    <row r="86210" spans="40:42" x14ac:dyDescent="0.25">
      <c r="AN86210">
        <v>86205</v>
      </c>
      <c r="AO86210" s="5">
        <v>1.4021260750599495E-2</v>
      </c>
      <c r="AP86210" s="5">
        <v>1.8902286983682806E-4</v>
      </c>
    </row>
    <row r="86211" spans="40:42" x14ac:dyDescent="0.25">
      <c r="AN86211">
        <v>86206</v>
      </c>
      <c r="AO86211" s="5">
        <v>1.3574699996690942E-2</v>
      </c>
      <c r="AP86211" s="5">
        <v>3.8637526701634973E-4</v>
      </c>
    </row>
    <row r="86212" spans="40:42" x14ac:dyDescent="0.25">
      <c r="AN86212">
        <v>86207</v>
      </c>
      <c r="AO86212" s="5">
        <v>1.2577533094253678E-2</v>
      </c>
      <c r="AP86212" s="5">
        <v>2.5247648368859451E-4</v>
      </c>
    </row>
    <row r="86213" spans="40:42" x14ac:dyDescent="0.25">
      <c r="AN86213">
        <v>86208</v>
      </c>
      <c r="AO86213" s="5">
        <v>1.3411523238199339E-2</v>
      </c>
      <c r="AP86213" s="5">
        <v>3.4558193871260198E-4</v>
      </c>
    </row>
    <row r="86214" spans="40:42" x14ac:dyDescent="0.25">
      <c r="AN86214">
        <v>86209</v>
      </c>
      <c r="AO86214" s="5">
        <v>1.3642296487675837E-2</v>
      </c>
      <c r="AP86214" s="5">
        <v>1.9845070364674891E-4</v>
      </c>
    </row>
    <row r="86215" spans="40:42" x14ac:dyDescent="0.25">
      <c r="AN86215">
        <v>86210</v>
      </c>
      <c r="AO86215" s="5">
        <v>1.331943905246941E-2</v>
      </c>
      <c r="AP86215" s="5">
        <v>2.3897522663413561E-4</v>
      </c>
    </row>
    <row r="86216" spans="40:42" x14ac:dyDescent="0.25">
      <c r="AN86216">
        <v>86211</v>
      </c>
      <c r="AO86216" s="5">
        <v>1.3713266195901564E-2</v>
      </c>
      <c r="AP86216" s="5">
        <v>2.2326781544207186E-4</v>
      </c>
    </row>
    <row r="86217" spans="40:42" x14ac:dyDescent="0.25">
      <c r="AN86217">
        <v>86212</v>
      </c>
      <c r="AO86217" s="5">
        <v>1.3869702043896207E-2</v>
      </c>
      <c r="AP86217" s="5">
        <v>1.664786945594824E-4</v>
      </c>
    </row>
    <row r="86218" spans="40:42" x14ac:dyDescent="0.25">
      <c r="AN86218">
        <v>86213</v>
      </c>
      <c r="AO86218" s="5">
        <v>1.3175732047207799E-2</v>
      </c>
      <c r="AP86218" s="5">
        <v>9.7717794814457292E-5</v>
      </c>
    </row>
    <row r="86219" spans="40:42" x14ac:dyDescent="0.25">
      <c r="AN86219">
        <v>86214</v>
      </c>
      <c r="AO86219" s="5">
        <v>1.473856085106745E-2</v>
      </c>
      <c r="AP86219" s="5">
        <v>2.3301232221834074E-4</v>
      </c>
    </row>
    <row r="86220" spans="40:42" x14ac:dyDescent="0.25">
      <c r="AN86220">
        <v>86215</v>
      </c>
      <c r="AO86220" s="5">
        <v>1.3745226048073376E-2</v>
      </c>
      <c r="AP86220" s="5">
        <v>2.1578168491339562E-4</v>
      </c>
    </row>
    <row r="86221" spans="40:42" x14ac:dyDescent="0.25">
      <c r="AN86221">
        <v>86216</v>
      </c>
      <c r="AO86221" s="5">
        <v>1.2992367463797618E-2</v>
      </c>
      <c r="AP86221" s="5">
        <v>2.5025550702660842E-4</v>
      </c>
    </row>
    <row r="86222" spans="40:42" x14ac:dyDescent="0.25">
      <c r="AN86222">
        <v>86217</v>
      </c>
      <c r="AO86222" s="5">
        <v>1.4425655125311625E-2</v>
      </c>
      <c r="AP86222" s="5">
        <v>2.7136732657061642E-4</v>
      </c>
    </row>
    <row r="86223" spans="40:42" x14ac:dyDescent="0.25">
      <c r="AN86223">
        <v>86218</v>
      </c>
      <c r="AO86223" s="5">
        <v>1.4934830104830354E-2</v>
      </c>
      <c r="AP86223" s="5">
        <v>2.6159558626058152E-4</v>
      </c>
    </row>
    <row r="86224" spans="40:42" x14ac:dyDescent="0.25">
      <c r="AN86224">
        <v>86219</v>
      </c>
      <c r="AO86224" s="5">
        <v>1.3595328442065849E-2</v>
      </c>
      <c r="AP86224" s="5">
        <v>2.6387144707950774E-4</v>
      </c>
    </row>
    <row r="86225" spans="40:42" x14ac:dyDescent="0.25">
      <c r="AN86225">
        <v>86220</v>
      </c>
      <c r="AO86225" s="5">
        <v>1.534247178350198E-2</v>
      </c>
      <c r="AP86225" s="5">
        <v>3.2959365607145518E-4</v>
      </c>
    </row>
    <row r="86226" spans="40:42" x14ac:dyDescent="0.25">
      <c r="AN86226">
        <v>86221</v>
      </c>
      <c r="AO86226" s="5">
        <v>1.2755931992593568E-2</v>
      </c>
      <c r="AP86226" s="5">
        <v>1.9951576961798508E-4</v>
      </c>
    </row>
    <row r="86227" spans="40:42" x14ac:dyDescent="0.25">
      <c r="AN86227">
        <v>86222</v>
      </c>
      <c r="AO86227" s="5">
        <v>1.3602451567056983E-2</v>
      </c>
      <c r="AP86227" s="5">
        <v>2.9170672240807068E-4</v>
      </c>
    </row>
    <row r="86228" spans="40:42" x14ac:dyDescent="0.25">
      <c r="AN86228">
        <v>86223</v>
      </c>
      <c r="AO86228" s="5">
        <v>1.3423940471792836E-2</v>
      </c>
      <c r="AP86228" s="5">
        <v>2.2268915372041084E-4</v>
      </c>
    </row>
    <row r="86229" spans="40:42" x14ac:dyDescent="0.25">
      <c r="AN86229">
        <v>86224</v>
      </c>
      <c r="AO86229" s="5">
        <v>1.3524557256139207E-2</v>
      </c>
      <c r="AP86229" s="5">
        <v>3.1055031735466586E-4</v>
      </c>
    </row>
    <row r="86230" spans="40:42" x14ac:dyDescent="0.25">
      <c r="AN86230">
        <v>86225</v>
      </c>
      <c r="AO86230" s="5">
        <v>1.3972872659110319E-2</v>
      </c>
      <c r="AP86230" s="5">
        <v>2.0922987960950791E-4</v>
      </c>
    </row>
    <row r="86231" spans="40:42" x14ac:dyDescent="0.25">
      <c r="AN86231">
        <v>86226</v>
      </c>
      <c r="AO86231" s="5">
        <v>1.329994077021807E-2</v>
      </c>
      <c r="AP86231" s="5">
        <v>2.1469459322620389E-4</v>
      </c>
    </row>
    <row r="86232" spans="40:42" x14ac:dyDescent="0.25">
      <c r="AN86232">
        <v>86227</v>
      </c>
      <c r="AO86232" s="5">
        <v>1.4111486987553771E-2</v>
      </c>
      <c r="AP86232" s="5">
        <v>2.4949589693777944E-4</v>
      </c>
    </row>
    <row r="86233" spans="40:42" x14ac:dyDescent="0.25">
      <c r="AN86233">
        <v>86228</v>
      </c>
      <c r="AO86233" s="5">
        <v>1.3920408370133964E-2</v>
      </c>
      <c r="AP86233" s="5">
        <v>2.3967345770831795E-4</v>
      </c>
    </row>
    <row r="86234" spans="40:42" x14ac:dyDescent="0.25">
      <c r="AN86234">
        <v>86229</v>
      </c>
      <c r="AO86234" s="5">
        <v>1.2932213413735849E-2</v>
      </c>
      <c r="AP86234" s="5">
        <v>4.5593334263632217E-5</v>
      </c>
    </row>
    <row r="86235" spans="40:42" x14ac:dyDescent="0.25">
      <c r="AN86235">
        <v>86230</v>
      </c>
      <c r="AO86235" s="5">
        <v>1.3723937361639807E-2</v>
      </c>
      <c r="AP86235" s="5">
        <v>2.429679959680169E-4</v>
      </c>
    </row>
    <row r="86236" spans="40:42" x14ac:dyDescent="0.25">
      <c r="AN86236">
        <v>86231</v>
      </c>
      <c r="AO86236" s="5">
        <v>1.3183948333749917E-2</v>
      </c>
      <c r="AP86236" s="5">
        <v>2.2680926021874867E-4</v>
      </c>
    </row>
    <row r="86237" spans="40:42" x14ac:dyDescent="0.25">
      <c r="AN86237">
        <v>86232</v>
      </c>
      <c r="AO86237" s="5">
        <v>1.3777510605100945E-2</v>
      </c>
      <c r="AP86237" s="5">
        <v>2.509726288324217E-4</v>
      </c>
    </row>
    <row r="86238" spans="40:42" x14ac:dyDescent="0.25">
      <c r="AN86238">
        <v>86233</v>
      </c>
      <c r="AO86238" s="5">
        <v>1.358506597342049E-2</v>
      </c>
      <c r="AP86238" s="5">
        <v>1.1823122914747193E-4</v>
      </c>
    </row>
    <row r="86239" spans="40:42" x14ac:dyDescent="0.25">
      <c r="AN86239">
        <v>86234</v>
      </c>
      <c r="AO86239" s="5">
        <v>1.2921075587692232E-2</v>
      </c>
      <c r="AP86239" s="5">
        <v>1.2819961508551798E-4</v>
      </c>
    </row>
    <row r="86240" spans="40:42" x14ac:dyDescent="0.25">
      <c r="AN86240">
        <v>86235</v>
      </c>
      <c r="AO86240" s="5">
        <v>1.3099712813887473E-2</v>
      </c>
      <c r="AP86240" s="5">
        <v>1.8478885338894013E-4</v>
      </c>
    </row>
    <row r="86241" spans="40:42" x14ac:dyDescent="0.25">
      <c r="AN86241">
        <v>86236</v>
      </c>
      <c r="AO86241" s="5">
        <v>1.2289395396052696E-2</v>
      </c>
      <c r="AP86241" s="5">
        <v>2.7949360034837232E-4</v>
      </c>
    </row>
    <row r="86242" spans="40:42" x14ac:dyDescent="0.25">
      <c r="AN86242">
        <v>86237</v>
      </c>
      <c r="AO86242" s="5">
        <v>1.3516513694527641E-2</v>
      </c>
      <c r="AP86242" s="5">
        <v>2.339327782084973E-4</v>
      </c>
    </row>
    <row r="86243" spans="40:42" x14ac:dyDescent="0.25">
      <c r="AN86243">
        <v>86238</v>
      </c>
      <c r="AO86243" s="5">
        <v>1.4085414213814965E-2</v>
      </c>
      <c r="AP86243" s="5">
        <v>4.1263186109497511E-4</v>
      </c>
    </row>
    <row r="86244" spans="40:42" x14ac:dyDescent="0.25">
      <c r="AN86244">
        <v>86239</v>
      </c>
      <c r="AO86244" s="5">
        <v>1.2892449999705492E-2</v>
      </c>
      <c r="AP86244" s="5">
        <v>2.3907384879434516E-4</v>
      </c>
    </row>
    <row r="86245" spans="40:42" x14ac:dyDescent="0.25">
      <c r="AN86245">
        <v>86240</v>
      </c>
      <c r="AO86245" s="5">
        <v>1.3954098718171418E-2</v>
      </c>
      <c r="AP86245" s="5">
        <v>2.1158973773573425E-4</v>
      </c>
    </row>
    <row r="86246" spans="40:42" x14ac:dyDescent="0.25">
      <c r="AN86246">
        <v>86241</v>
      </c>
      <c r="AO86246" s="5">
        <v>1.3210687360177189E-2</v>
      </c>
      <c r="AP86246" s="5">
        <v>4.4190638999708621E-4</v>
      </c>
    </row>
    <row r="86247" spans="40:42" x14ac:dyDescent="0.25">
      <c r="AN86247">
        <v>86242</v>
      </c>
      <c r="AO86247" s="5">
        <v>1.3395988759693602E-2</v>
      </c>
      <c r="AP86247" s="5">
        <v>1.7988810962015408E-4</v>
      </c>
    </row>
    <row r="86248" spans="40:42" x14ac:dyDescent="0.25">
      <c r="AN86248">
        <v>86243</v>
      </c>
      <c r="AO86248" s="5">
        <v>1.3681765480727543E-2</v>
      </c>
      <c r="AP86248" s="5">
        <v>2.1452454896996119E-4</v>
      </c>
    </row>
    <row r="86249" spans="40:42" x14ac:dyDescent="0.25">
      <c r="AN86249">
        <v>86244</v>
      </c>
      <c r="AO86249" s="5">
        <v>1.3965567068004227E-2</v>
      </c>
      <c r="AP86249" s="5">
        <v>3.2664931093810278E-4</v>
      </c>
    </row>
    <row r="86250" spans="40:42" x14ac:dyDescent="0.25">
      <c r="AN86250">
        <v>86245</v>
      </c>
      <c r="AO86250" s="5">
        <v>1.4114871044308851E-2</v>
      </c>
      <c r="AP86250" s="5">
        <v>2.2221691625656952E-4</v>
      </c>
    </row>
    <row r="86251" spans="40:42" x14ac:dyDescent="0.25">
      <c r="AN86251">
        <v>86246</v>
      </c>
      <c r="AO86251" s="5">
        <v>1.3806340991091768E-2</v>
      </c>
      <c r="AP86251" s="5">
        <v>2.9142585184761301E-4</v>
      </c>
    </row>
    <row r="86252" spans="40:42" x14ac:dyDescent="0.25">
      <c r="AN86252">
        <v>86247</v>
      </c>
      <c r="AO86252" s="5">
        <v>1.3754273316523607E-2</v>
      </c>
      <c r="AP86252" s="5">
        <v>1.7064806409474828E-4</v>
      </c>
    </row>
    <row r="86253" spans="40:42" x14ac:dyDescent="0.25">
      <c r="AN86253">
        <v>86248</v>
      </c>
      <c r="AO86253" s="5">
        <v>1.3602713635579433E-2</v>
      </c>
      <c r="AP86253" s="5">
        <v>2.5461918064895059E-4</v>
      </c>
    </row>
    <row r="86254" spans="40:42" x14ac:dyDescent="0.25">
      <c r="AN86254">
        <v>86249</v>
      </c>
      <c r="AO86254" s="5">
        <v>1.2854544248225304E-2</v>
      </c>
      <c r="AP86254" s="5">
        <v>2.3669632077230452E-4</v>
      </c>
    </row>
    <row r="86255" spans="40:42" x14ac:dyDescent="0.25">
      <c r="AN86255">
        <v>86250</v>
      </c>
      <c r="AO86255" s="5">
        <v>1.3362370505218766E-2</v>
      </c>
      <c r="AP86255" s="5">
        <v>2.8134374116583322E-4</v>
      </c>
    </row>
    <row r="86256" spans="40:42" x14ac:dyDescent="0.25">
      <c r="AN86256">
        <v>86251</v>
      </c>
      <c r="AO86256" s="5">
        <v>1.5455118404320385E-2</v>
      </c>
      <c r="AP86256" s="5">
        <v>2.9539611148612769E-4</v>
      </c>
    </row>
    <row r="86257" spans="40:42" x14ac:dyDescent="0.25">
      <c r="AN86257">
        <v>86252</v>
      </c>
      <c r="AO86257" s="5">
        <v>1.3740118213281288E-2</v>
      </c>
      <c r="AP86257" s="5">
        <v>3.3091205977224428E-4</v>
      </c>
    </row>
    <row r="86258" spans="40:42" x14ac:dyDescent="0.25">
      <c r="AN86258">
        <v>86253</v>
      </c>
      <c r="AO86258" s="5">
        <v>1.2901910005364718E-2</v>
      </c>
      <c r="AP86258" s="5">
        <v>2.6883331737914234E-4</v>
      </c>
    </row>
    <row r="86259" spans="40:42" x14ac:dyDescent="0.25">
      <c r="AN86259">
        <v>86254</v>
      </c>
      <c r="AO86259" s="5">
        <v>1.2343237266903119E-2</v>
      </c>
      <c r="AP86259" s="5">
        <v>2.2952117095338789E-4</v>
      </c>
    </row>
    <row r="86260" spans="40:42" x14ac:dyDescent="0.25">
      <c r="AN86260">
        <v>86255</v>
      </c>
      <c r="AO86260" s="5">
        <v>1.3538191857106677E-2</v>
      </c>
      <c r="AP86260" s="5">
        <v>1.4394138170803635E-4</v>
      </c>
    </row>
    <row r="86261" spans="40:42" x14ac:dyDescent="0.25">
      <c r="AN86261">
        <v>86256</v>
      </c>
      <c r="AO86261" s="5">
        <v>1.3094335877831131E-2</v>
      </c>
      <c r="AP86261" s="5">
        <v>3.4212768311797767E-4</v>
      </c>
    </row>
    <row r="86262" spans="40:42" x14ac:dyDescent="0.25">
      <c r="AN86262">
        <v>86257</v>
      </c>
      <c r="AO86262" s="5">
        <v>1.2530595067880391E-2</v>
      </c>
      <c r="AP86262" s="5">
        <v>2.7644096924438937E-4</v>
      </c>
    </row>
    <row r="86263" spans="40:42" x14ac:dyDescent="0.25">
      <c r="AN86263">
        <v>86258</v>
      </c>
      <c r="AO86263" s="5">
        <v>1.4003529545599342E-2</v>
      </c>
      <c r="AP86263" s="5">
        <v>1.6632291699765844E-4</v>
      </c>
    </row>
    <row r="86264" spans="40:42" x14ac:dyDescent="0.25">
      <c r="AN86264">
        <v>86259</v>
      </c>
      <c r="AO86264" s="5">
        <v>1.3987298804649443E-2</v>
      </c>
      <c r="AP86264" s="5">
        <v>2.8061214841265989E-4</v>
      </c>
    </row>
    <row r="86265" spans="40:42" x14ac:dyDescent="0.25">
      <c r="AN86265">
        <v>86260</v>
      </c>
      <c r="AO86265" s="5">
        <v>1.3196466858119415E-2</v>
      </c>
      <c r="AP86265" s="5">
        <v>2.2094631133743234E-4</v>
      </c>
    </row>
    <row r="86266" spans="40:42" x14ac:dyDescent="0.25">
      <c r="AN86266">
        <v>86261</v>
      </c>
      <c r="AO86266" s="5">
        <v>1.4487977038189779E-2</v>
      </c>
      <c r="AP86266" s="5">
        <v>2.0516645367145563E-4</v>
      </c>
    </row>
    <row r="86267" spans="40:42" x14ac:dyDescent="0.25">
      <c r="AN86267">
        <v>86262</v>
      </c>
      <c r="AO86267" s="5">
        <v>1.3054885527115529E-2</v>
      </c>
      <c r="AP86267" s="5">
        <v>2.3869072478042622E-4</v>
      </c>
    </row>
    <row r="86268" spans="40:42" x14ac:dyDescent="0.25">
      <c r="AN86268">
        <v>86263</v>
      </c>
      <c r="AO86268" s="5">
        <v>1.391216297668502E-2</v>
      </c>
      <c r="AP86268" s="5">
        <v>2.1918847299900822E-4</v>
      </c>
    </row>
    <row r="86269" spans="40:42" x14ac:dyDescent="0.25">
      <c r="AN86269">
        <v>86264</v>
      </c>
      <c r="AO86269" s="5">
        <v>1.4139110448823088E-2</v>
      </c>
      <c r="AP86269" s="5">
        <v>2.0636714947852889E-4</v>
      </c>
    </row>
    <row r="86270" spans="40:42" x14ac:dyDescent="0.25">
      <c r="AN86270">
        <v>86265</v>
      </c>
      <c r="AO86270" s="5">
        <v>1.3347813748664438E-2</v>
      </c>
      <c r="AP86270" s="5">
        <v>2.713489118386477E-4</v>
      </c>
    </row>
    <row r="86271" spans="40:42" x14ac:dyDescent="0.25">
      <c r="AN86271">
        <v>86266</v>
      </c>
      <c r="AO86271" s="5">
        <v>1.2588192316629646E-2</v>
      </c>
      <c r="AP86271" s="5">
        <v>2.0413267519957498E-4</v>
      </c>
    </row>
    <row r="86272" spans="40:42" x14ac:dyDescent="0.25">
      <c r="AN86272">
        <v>86267</v>
      </c>
      <c r="AO86272" s="5">
        <v>1.2616709281401827E-2</v>
      </c>
      <c r="AP86272" s="5">
        <v>2.3115728845467164E-4</v>
      </c>
    </row>
    <row r="86273" spans="40:42" x14ac:dyDescent="0.25">
      <c r="AN86273">
        <v>86268</v>
      </c>
      <c r="AO86273" s="5">
        <v>1.3538303057160306E-2</v>
      </c>
      <c r="AP86273" s="5">
        <v>2.437116349575426E-4</v>
      </c>
    </row>
    <row r="86274" spans="40:42" x14ac:dyDescent="0.25">
      <c r="AN86274">
        <v>86269</v>
      </c>
      <c r="AO86274" s="5">
        <v>1.3090633148270964E-2</v>
      </c>
      <c r="AP86274" s="5">
        <v>2.6090436688669356E-4</v>
      </c>
    </row>
    <row r="86275" spans="40:42" x14ac:dyDescent="0.25">
      <c r="AN86275">
        <v>86270</v>
      </c>
      <c r="AO86275" s="5">
        <v>1.4174337590975011E-2</v>
      </c>
      <c r="AP86275" s="5">
        <v>2.7313456569663159E-4</v>
      </c>
    </row>
    <row r="86276" spans="40:42" x14ac:dyDescent="0.25">
      <c r="AN86276">
        <v>86271</v>
      </c>
      <c r="AO86276" s="5">
        <v>1.469535151952856E-2</v>
      </c>
      <c r="AP86276" s="5">
        <v>3.2128483710018477E-4</v>
      </c>
    </row>
    <row r="86277" spans="40:42" x14ac:dyDescent="0.25">
      <c r="AN86277">
        <v>86272</v>
      </c>
      <c r="AO86277" s="5">
        <v>1.4082106581969442E-2</v>
      </c>
      <c r="AP86277" s="5">
        <v>3.0188095654667496E-4</v>
      </c>
    </row>
    <row r="86278" spans="40:42" x14ac:dyDescent="0.25">
      <c r="AN86278">
        <v>86273</v>
      </c>
      <c r="AO86278" s="5">
        <v>1.3985772303974771E-2</v>
      </c>
      <c r="AP86278" s="5">
        <v>1.5918068365702756E-4</v>
      </c>
    </row>
    <row r="86279" spans="40:42" x14ac:dyDescent="0.25">
      <c r="AN86279">
        <v>86274</v>
      </c>
      <c r="AO86279" s="5">
        <v>1.2906268676361616E-2</v>
      </c>
      <c r="AP86279" s="5">
        <v>2.2870946300722662E-4</v>
      </c>
    </row>
    <row r="86280" spans="40:42" x14ac:dyDescent="0.25">
      <c r="AN86280">
        <v>86275</v>
      </c>
      <c r="AO86280" s="5">
        <v>1.3597563990169715E-2</v>
      </c>
      <c r="AP86280" s="5">
        <v>3.6625541134456644E-4</v>
      </c>
    </row>
    <row r="86281" spans="40:42" x14ac:dyDescent="0.25">
      <c r="AN86281">
        <v>86276</v>
      </c>
      <c r="AO86281" s="5">
        <v>1.504104678078663E-2</v>
      </c>
      <c r="AP86281" s="5">
        <v>2.7876720628884698E-4</v>
      </c>
    </row>
    <row r="86282" spans="40:42" x14ac:dyDescent="0.25">
      <c r="AN86282">
        <v>86277</v>
      </c>
      <c r="AO86282" s="5">
        <v>1.371133757416493E-2</v>
      </c>
      <c r="AP86282" s="5">
        <v>2.2514710083480945E-4</v>
      </c>
    </row>
    <row r="86283" spans="40:42" x14ac:dyDescent="0.25">
      <c r="AN86283">
        <v>86278</v>
      </c>
      <c r="AO86283" s="5">
        <v>1.3743083896246412E-2</v>
      </c>
      <c r="AP86283" s="5">
        <v>3.3528667121737694E-4</v>
      </c>
    </row>
    <row r="86284" spans="40:42" x14ac:dyDescent="0.25">
      <c r="AN86284">
        <v>86279</v>
      </c>
      <c r="AO86284" s="5">
        <v>1.3792975473578176E-2</v>
      </c>
      <c r="AP86284" s="5">
        <v>1.4130748108800363E-4</v>
      </c>
    </row>
    <row r="86285" spans="40:42" x14ac:dyDescent="0.25">
      <c r="AN86285">
        <v>86280</v>
      </c>
      <c r="AO86285" s="5">
        <v>1.3570538619406103E-2</v>
      </c>
      <c r="AP86285" s="5">
        <v>2.389020281941659E-4</v>
      </c>
    </row>
    <row r="86286" spans="40:42" x14ac:dyDescent="0.25">
      <c r="AN86286">
        <v>86281</v>
      </c>
      <c r="AO86286" s="5">
        <v>1.4993346100547568E-2</v>
      </c>
      <c r="AP86286" s="5">
        <v>2.7094740543287944E-4</v>
      </c>
    </row>
    <row r="86287" spans="40:42" x14ac:dyDescent="0.25">
      <c r="AN86287">
        <v>86282</v>
      </c>
      <c r="AO86287" s="5">
        <v>1.4704616948259858E-2</v>
      </c>
      <c r="AP86287" s="5">
        <v>1.1827891641765303E-4</v>
      </c>
    </row>
    <row r="86288" spans="40:42" x14ac:dyDescent="0.25">
      <c r="AN86288">
        <v>86283</v>
      </c>
      <c r="AO86288" s="5">
        <v>1.3328577193792863E-2</v>
      </c>
      <c r="AP86288" s="5">
        <v>1.4461182647251838E-4</v>
      </c>
    </row>
    <row r="86289" spans="40:42" x14ac:dyDescent="0.25">
      <c r="AN86289">
        <v>86284</v>
      </c>
      <c r="AO86289" s="5">
        <v>1.465473261396244E-2</v>
      </c>
      <c r="AP86289" s="5">
        <v>2.2743272202080308E-4</v>
      </c>
    </row>
    <row r="86290" spans="40:42" x14ac:dyDescent="0.25">
      <c r="AN86290">
        <v>86285</v>
      </c>
      <c r="AO86290" s="5">
        <v>1.2647069158796768E-2</v>
      </c>
      <c r="AP86290" s="5">
        <v>1.6289789175375196E-4</v>
      </c>
    </row>
    <row r="86291" spans="40:42" x14ac:dyDescent="0.25">
      <c r="AN86291">
        <v>86286</v>
      </c>
      <c r="AO86291" s="5">
        <v>1.3252776751628082E-2</v>
      </c>
      <c r="AP86291" s="5">
        <v>4.4493099649278793E-4</v>
      </c>
    </row>
    <row r="86292" spans="40:42" x14ac:dyDescent="0.25">
      <c r="AN86292">
        <v>86287</v>
      </c>
      <c r="AO86292" s="5">
        <v>1.2596997299212095E-2</v>
      </c>
      <c r="AP86292" s="5">
        <v>1.853897735493898E-4</v>
      </c>
    </row>
    <row r="86293" spans="40:42" x14ac:dyDescent="0.25">
      <c r="AN86293">
        <v>86288</v>
      </c>
      <c r="AO86293" s="5">
        <v>1.3313879943909826E-2</v>
      </c>
      <c r="AP86293" s="5">
        <v>1.6826512706011201E-4</v>
      </c>
    </row>
    <row r="86294" spans="40:42" x14ac:dyDescent="0.25">
      <c r="AN86294">
        <v>86289</v>
      </c>
      <c r="AO86294" s="5">
        <v>1.5027154953796532E-2</v>
      </c>
      <c r="AP86294" s="5">
        <v>1.7206149301494142E-4</v>
      </c>
    </row>
    <row r="86295" spans="40:42" x14ac:dyDescent="0.25">
      <c r="AN86295">
        <v>86290</v>
      </c>
      <c r="AO86295" s="5">
        <v>1.2741914829448781E-2</v>
      </c>
      <c r="AP86295" s="5">
        <v>2.3692003849748266E-4</v>
      </c>
    </row>
    <row r="86296" spans="40:42" x14ac:dyDescent="0.25">
      <c r="AN86296">
        <v>86291</v>
      </c>
      <c r="AO86296" s="5">
        <v>1.2934069529804429E-2</v>
      </c>
      <c r="AP86296" s="5">
        <v>1.8879408320302758E-4</v>
      </c>
    </row>
    <row r="86297" spans="40:42" x14ac:dyDescent="0.25">
      <c r="AN86297">
        <v>86292</v>
      </c>
      <c r="AO86297" s="5">
        <v>1.3495826348957577E-2</v>
      </c>
      <c r="AP86297" s="5">
        <v>3.3107669581680557E-4</v>
      </c>
    </row>
    <row r="86298" spans="40:42" x14ac:dyDescent="0.25">
      <c r="AN86298">
        <v>86293</v>
      </c>
      <c r="AO86298" s="5">
        <v>1.3766318097374372E-2</v>
      </c>
      <c r="AP86298" s="5">
        <v>3.9823730337282194E-4</v>
      </c>
    </row>
    <row r="86299" spans="40:42" x14ac:dyDescent="0.25">
      <c r="AN86299">
        <v>86294</v>
      </c>
      <c r="AO86299" s="5">
        <v>1.4100302745219824E-2</v>
      </c>
      <c r="AP86299" s="5">
        <v>2.6843763349786192E-4</v>
      </c>
    </row>
    <row r="86300" spans="40:42" x14ac:dyDescent="0.25">
      <c r="AN86300">
        <v>86295</v>
      </c>
      <c r="AO86300" s="5">
        <v>1.4255267474111615E-2</v>
      </c>
      <c r="AP86300" s="5">
        <v>1.7829175354879787E-4</v>
      </c>
    </row>
    <row r="86301" spans="40:42" x14ac:dyDescent="0.25">
      <c r="AN86301">
        <v>86296</v>
      </c>
      <c r="AO86301" s="5">
        <v>1.2607790485039728E-2</v>
      </c>
      <c r="AP86301" s="5">
        <v>4.1273111642202594E-4</v>
      </c>
    </row>
    <row r="86302" spans="40:42" x14ac:dyDescent="0.25">
      <c r="AN86302">
        <v>86297</v>
      </c>
      <c r="AO86302" s="5">
        <v>1.3026159672797888E-2</v>
      </c>
      <c r="AP86302" s="5">
        <v>2.9238026850751095E-4</v>
      </c>
    </row>
    <row r="86303" spans="40:42" x14ac:dyDescent="0.25">
      <c r="AN86303">
        <v>86298</v>
      </c>
      <c r="AO86303" s="5">
        <v>1.4380030548932153E-2</v>
      </c>
      <c r="AP86303" s="5">
        <v>3.5385151545131257E-4</v>
      </c>
    </row>
    <row r="86304" spans="40:42" x14ac:dyDescent="0.25">
      <c r="AN86304">
        <v>86299</v>
      </c>
      <c r="AO86304" s="5">
        <v>1.3823846384039402E-2</v>
      </c>
      <c r="AP86304" s="5">
        <v>2.6354108612005445E-4</v>
      </c>
    </row>
    <row r="86305" spans="40:42" x14ac:dyDescent="0.25">
      <c r="AN86305">
        <v>86300</v>
      </c>
      <c r="AO86305" s="5">
        <v>1.3906250046830812E-2</v>
      </c>
      <c r="AP86305" s="5">
        <v>3.448900810932649E-4</v>
      </c>
    </row>
    <row r="86306" spans="40:42" x14ac:dyDescent="0.25">
      <c r="AN86306">
        <v>86301</v>
      </c>
      <c r="AO86306" s="5">
        <v>1.2543403439025198E-2</v>
      </c>
      <c r="AP86306" s="5">
        <v>2.8309205362652377E-4</v>
      </c>
    </row>
    <row r="86307" spans="40:42" x14ac:dyDescent="0.25">
      <c r="AN86307">
        <v>86302</v>
      </c>
      <c r="AO86307" s="5">
        <v>1.3608953453871855E-2</v>
      </c>
      <c r="AP86307" s="5">
        <v>3.3598570290738482E-4</v>
      </c>
    </row>
    <row r="86308" spans="40:42" x14ac:dyDescent="0.25">
      <c r="AN86308">
        <v>86303</v>
      </c>
      <c r="AO86308" s="5">
        <v>1.378799972346516E-2</v>
      </c>
      <c r="AP86308" s="5">
        <v>2.7673243256370937E-4</v>
      </c>
    </row>
    <row r="86309" spans="40:42" x14ac:dyDescent="0.25">
      <c r="AN86309">
        <v>86304</v>
      </c>
      <c r="AO86309" s="5">
        <v>1.33329078794844E-2</v>
      </c>
      <c r="AP86309" s="5">
        <v>2.9556713436131927E-4</v>
      </c>
    </row>
    <row r="86310" spans="40:42" x14ac:dyDescent="0.25">
      <c r="AN86310">
        <v>86305</v>
      </c>
      <c r="AO86310" s="5">
        <v>1.4140226938027323E-2</v>
      </c>
      <c r="AP86310" s="5">
        <v>5.3310408066604991E-5</v>
      </c>
    </row>
    <row r="86311" spans="40:42" x14ac:dyDescent="0.25">
      <c r="AN86311">
        <v>86306</v>
      </c>
      <c r="AO86311" s="5">
        <v>1.3457797488587006E-2</v>
      </c>
      <c r="AP86311" s="5">
        <v>3.0041318229123828E-4</v>
      </c>
    </row>
    <row r="86312" spans="40:42" x14ac:dyDescent="0.25">
      <c r="AN86312">
        <v>86307</v>
      </c>
      <c r="AO86312" s="5">
        <v>1.3385085348156302E-2</v>
      </c>
      <c r="AP86312" s="5">
        <v>1.7139139193337392E-4</v>
      </c>
    </row>
    <row r="86313" spans="40:42" x14ac:dyDescent="0.25">
      <c r="AN86313">
        <v>86308</v>
      </c>
      <c r="AO86313" s="5">
        <v>1.3256283782389787E-2</v>
      </c>
      <c r="AP86313" s="5">
        <v>2.6936305114445808E-4</v>
      </c>
    </row>
    <row r="86314" spans="40:42" x14ac:dyDescent="0.25">
      <c r="AN86314">
        <v>86309</v>
      </c>
      <c r="AO86314" s="5">
        <v>1.2974864361208278E-2</v>
      </c>
      <c r="AP86314" s="5">
        <v>2.6495473855492845E-4</v>
      </c>
    </row>
    <row r="86315" spans="40:42" x14ac:dyDescent="0.25">
      <c r="AN86315">
        <v>86310</v>
      </c>
      <c r="AO86315" s="5">
        <v>1.562849259975713E-2</v>
      </c>
      <c r="AP86315" s="5">
        <v>2.4987441047036416E-4</v>
      </c>
    </row>
    <row r="86316" spans="40:42" x14ac:dyDescent="0.25">
      <c r="AN86316">
        <v>86311</v>
      </c>
      <c r="AO86316" s="5">
        <v>1.3215651467215851E-2</v>
      </c>
      <c r="AP86316" s="5">
        <v>1.6316842447686985E-4</v>
      </c>
    </row>
    <row r="86317" spans="40:42" x14ac:dyDescent="0.25">
      <c r="AN86317">
        <v>86312</v>
      </c>
      <c r="AO86317" s="5">
        <v>1.4199989981730454E-2</v>
      </c>
      <c r="AP86317" s="5">
        <v>2.9100884583454996E-4</v>
      </c>
    </row>
    <row r="86318" spans="40:42" x14ac:dyDescent="0.25">
      <c r="AN86318">
        <v>86313</v>
      </c>
      <c r="AO86318" s="5">
        <v>1.3014603542247542E-2</v>
      </c>
      <c r="AP86318" s="5">
        <v>2.8955332190178882E-4</v>
      </c>
    </row>
    <row r="86319" spans="40:42" x14ac:dyDescent="0.25">
      <c r="AN86319">
        <v>86314</v>
      </c>
      <c r="AO86319" s="5">
        <v>1.4711313507208114E-2</v>
      </c>
      <c r="AP86319" s="5">
        <v>2.07032669650503E-4</v>
      </c>
    </row>
    <row r="86320" spans="40:42" x14ac:dyDescent="0.25">
      <c r="AN86320">
        <v>86315</v>
      </c>
      <c r="AO86320" s="5">
        <v>1.4797860923558965E-2</v>
      </c>
      <c r="AP86320" s="5">
        <v>2.639491220809329E-4</v>
      </c>
    </row>
    <row r="86321" spans="40:42" x14ac:dyDescent="0.25">
      <c r="AN86321">
        <v>86316</v>
      </c>
      <c r="AO86321" s="5">
        <v>1.4492623178090847E-2</v>
      </c>
      <c r="AP86321" s="5">
        <v>3.142580582471579E-4</v>
      </c>
    </row>
    <row r="86322" spans="40:42" x14ac:dyDescent="0.25">
      <c r="AN86322">
        <v>86317</v>
      </c>
      <c r="AO86322" s="5">
        <v>1.2821930072761327E-2</v>
      </c>
      <c r="AP86322" s="5">
        <v>2.3324492851120178E-4</v>
      </c>
    </row>
    <row r="86323" spans="40:42" x14ac:dyDescent="0.25">
      <c r="AN86323">
        <v>86318</v>
      </c>
      <c r="AO86323" s="5">
        <v>1.3161221846406581E-2</v>
      </c>
      <c r="AP86323" s="5">
        <v>2.235755180690872E-4</v>
      </c>
    </row>
    <row r="86324" spans="40:42" x14ac:dyDescent="0.25">
      <c r="AN86324">
        <v>86319</v>
      </c>
      <c r="AO86324" s="5">
        <v>1.488427083347456E-2</v>
      </c>
      <c r="AP86324" s="5">
        <v>2.4430578963998632E-4</v>
      </c>
    </row>
    <row r="86325" spans="40:42" x14ac:dyDescent="0.25">
      <c r="AN86325">
        <v>86320</v>
      </c>
      <c r="AO86325" s="5">
        <v>1.4355917948559369E-2</v>
      </c>
      <c r="AP86325" s="5">
        <v>2.673415215467635E-4</v>
      </c>
    </row>
    <row r="86326" spans="40:42" x14ac:dyDescent="0.25">
      <c r="AN86326">
        <v>86321</v>
      </c>
      <c r="AO86326" s="5">
        <v>1.3347954788239028E-2</v>
      </c>
      <c r="AP86326" s="5">
        <v>3.1311194805015171E-4</v>
      </c>
    </row>
    <row r="86327" spans="40:42" x14ac:dyDescent="0.25">
      <c r="AN86327">
        <v>86322</v>
      </c>
      <c r="AO86327" s="5">
        <v>1.2331780599381613E-2</v>
      </c>
      <c r="AP86327" s="5">
        <v>2.9426368544119503E-4</v>
      </c>
    </row>
    <row r="86328" spans="40:42" x14ac:dyDescent="0.25">
      <c r="AN86328">
        <v>86323</v>
      </c>
      <c r="AO86328" s="5">
        <v>1.3581543923346344E-2</v>
      </c>
      <c r="AP86328" s="5">
        <v>2.7657615285173664E-4</v>
      </c>
    </row>
    <row r="86329" spans="40:42" x14ac:dyDescent="0.25">
      <c r="AN86329">
        <v>86324</v>
      </c>
      <c r="AO86329" s="5">
        <v>1.3290899960908048E-2</v>
      </c>
      <c r="AP86329" s="5">
        <v>5.1643977275665147E-4</v>
      </c>
    </row>
    <row r="86330" spans="40:42" x14ac:dyDescent="0.25">
      <c r="AN86330">
        <v>86325</v>
      </c>
      <c r="AO86330" s="5">
        <v>1.4001478880336088E-2</v>
      </c>
      <c r="AP86330" s="5">
        <v>2.9494824375670043E-4</v>
      </c>
    </row>
    <row r="86331" spans="40:42" x14ac:dyDescent="0.25">
      <c r="AN86331">
        <v>86326</v>
      </c>
      <c r="AO86331" s="5">
        <v>1.4798452112499409E-2</v>
      </c>
      <c r="AP86331" s="5">
        <v>3.1021849332384761E-4</v>
      </c>
    </row>
    <row r="86332" spans="40:42" x14ac:dyDescent="0.25">
      <c r="AN86332">
        <v>86327</v>
      </c>
      <c r="AO86332" s="5">
        <v>1.2865852228029181E-2</v>
      </c>
      <c r="AP86332" s="5">
        <v>3.1232017616884843E-4</v>
      </c>
    </row>
    <row r="86333" spans="40:42" x14ac:dyDescent="0.25">
      <c r="AN86333">
        <v>86328</v>
      </c>
      <c r="AO86333" s="5">
        <v>1.400932541157369E-2</v>
      </c>
      <c r="AP86333" s="5">
        <v>3.1729272524587052E-4</v>
      </c>
    </row>
    <row r="86334" spans="40:42" x14ac:dyDescent="0.25">
      <c r="AN86334">
        <v>86329</v>
      </c>
      <c r="AO86334" s="5">
        <v>1.312381233314119E-2</v>
      </c>
      <c r="AP86334" s="5">
        <v>2.441621983376785E-4</v>
      </c>
    </row>
    <row r="86335" spans="40:42" x14ac:dyDescent="0.25">
      <c r="AN86335">
        <v>86330</v>
      </c>
      <c r="AO86335" s="5">
        <v>1.3899052963842466E-2</v>
      </c>
      <c r="AP86335" s="5">
        <v>2.8040208220301416E-4</v>
      </c>
    </row>
    <row r="86336" spans="40:42" x14ac:dyDescent="0.25">
      <c r="AN86336">
        <v>86331</v>
      </c>
      <c r="AO86336" s="5">
        <v>1.2721255523657216E-2</v>
      </c>
      <c r="AP86336" s="5">
        <v>2.738018791538547E-4</v>
      </c>
    </row>
    <row r="86337" spans="40:42" x14ac:dyDescent="0.25">
      <c r="AN86337">
        <v>86332</v>
      </c>
      <c r="AO86337" s="5">
        <v>1.412400255662568E-2</v>
      </c>
      <c r="AP86337" s="5">
        <v>2.2171164204181246E-4</v>
      </c>
    </row>
    <row r="86338" spans="40:42" x14ac:dyDescent="0.25">
      <c r="AN86338">
        <v>86333</v>
      </c>
      <c r="AO86338" s="5">
        <v>1.3662087062751543E-2</v>
      </c>
      <c r="AP86338" s="5">
        <v>3.1992394922877892E-4</v>
      </c>
    </row>
    <row r="86339" spans="40:42" x14ac:dyDescent="0.25">
      <c r="AN86339">
        <v>86334</v>
      </c>
      <c r="AO86339" s="5">
        <v>1.30024628454668E-2</v>
      </c>
      <c r="AP86339" s="5">
        <v>2.7931890583246207E-4</v>
      </c>
    </row>
    <row r="86340" spans="40:42" x14ac:dyDescent="0.25">
      <c r="AN86340">
        <v>86335</v>
      </c>
      <c r="AO86340" s="5">
        <v>1.3071390857071969E-2</v>
      </c>
      <c r="AP86340" s="5">
        <v>2.3653168150975252E-4</v>
      </c>
    </row>
    <row r="86341" spans="40:42" x14ac:dyDescent="0.25">
      <c r="AN86341">
        <v>86336</v>
      </c>
      <c r="AO86341" s="5">
        <v>1.3779131967253017E-2</v>
      </c>
      <c r="AP86341" s="5">
        <v>3.0792931957505335E-4</v>
      </c>
    </row>
    <row r="86342" spans="40:42" x14ac:dyDescent="0.25">
      <c r="AN86342">
        <v>86337</v>
      </c>
      <c r="AO86342" s="5">
        <v>1.2946227246131783E-2</v>
      </c>
      <c r="AP86342" s="5">
        <v>3.9242709955612868E-4</v>
      </c>
    </row>
    <row r="86343" spans="40:42" x14ac:dyDescent="0.25">
      <c r="AN86343">
        <v>86338</v>
      </c>
      <c r="AO86343" s="5">
        <v>1.2865097399459772E-2</v>
      </c>
      <c r="AP86343" s="5">
        <v>2.597016025246976E-4</v>
      </c>
    </row>
    <row r="86344" spans="40:42" x14ac:dyDescent="0.25">
      <c r="AN86344">
        <v>86339</v>
      </c>
      <c r="AO86344" s="5">
        <v>1.436150115909408E-2</v>
      </c>
      <c r="AP86344" s="5">
        <v>2.4899724318020296E-4</v>
      </c>
    </row>
    <row r="86345" spans="40:42" x14ac:dyDescent="0.25">
      <c r="AN86345">
        <v>86340</v>
      </c>
      <c r="AO86345" s="5">
        <v>1.4139060471964709E-2</v>
      </c>
      <c r="AP86345" s="5">
        <v>1.2426049897928194E-4</v>
      </c>
    </row>
    <row r="86346" spans="40:42" x14ac:dyDescent="0.25">
      <c r="AN86346">
        <v>86341</v>
      </c>
      <c r="AO86346" s="5">
        <v>1.3285926548786331E-2</v>
      </c>
      <c r="AP86346" s="5">
        <v>2.2915151716224592E-4</v>
      </c>
    </row>
    <row r="86347" spans="40:42" x14ac:dyDescent="0.25">
      <c r="AN86347">
        <v>86342</v>
      </c>
      <c r="AO86347" s="5">
        <v>1.3170650517250932E-2</v>
      </c>
      <c r="AP86347" s="5">
        <v>2.8914256133290945E-4</v>
      </c>
    </row>
    <row r="86348" spans="40:42" x14ac:dyDescent="0.25">
      <c r="AN86348">
        <v>86343</v>
      </c>
      <c r="AO86348" s="5">
        <v>1.3666188886656792E-2</v>
      </c>
      <c r="AP86348" s="5">
        <v>2.5109349092787271E-4</v>
      </c>
    </row>
    <row r="86349" spans="40:42" x14ac:dyDescent="0.25">
      <c r="AN86349">
        <v>86344</v>
      </c>
      <c r="AO86349" s="5">
        <v>1.36678186074379E-2</v>
      </c>
      <c r="AP86349" s="5">
        <v>2.2376404191605583E-4</v>
      </c>
    </row>
    <row r="86350" spans="40:42" x14ac:dyDescent="0.25">
      <c r="AN86350">
        <v>86345</v>
      </c>
      <c r="AO86350" s="5">
        <v>1.3887788932308064E-2</v>
      </c>
      <c r="AP86350" s="5">
        <v>3.4684476160991523E-4</v>
      </c>
    </row>
    <row r="86351" spans="40:42" x14ac:dyDescent="0.25">
      <c r="AN86351">
        <v>86346</v>
      </c>
      <c r="AO86351" s="5">
        <v>1.4482502838380438E-2</v>
      </c>
      <c r="AP86351" s="5">
        <v>1.9236038977502972E-4</v>
      </c>
    </row>
    <row r="86352" spans="40:42" x14ac:dyDescent="0.25">
      <c r="AN86352">
        <v>86347</v>
      </c>
      <c r="AO86352" s="5">
        <v>1.2724846297411267E-2</v>
      </c>
      <c r="AP86352" s="5">
        <v>3.4915204609254155E-4</v>
      </c>
    </row>
    <row r="86353" spans="40:42" x14ac:dyDescent="0.25">
      <c r="AN86353">
        <v>86348</v>
      </c>
      <c r="AO86353" s="5">
        <v>1.4890554552940248E-2</v>
      </c>
      <c r="AP86353" s="5">
        <v>2.4214344401206288E-4</v>
      </c>
    </row>
    <row r="86354" spans="40:42" x14ac:dyDescent="0.25">
      <c r="AN86354">
        <v>86349</v>
      </c>
      <c r="AO86354" s="5">
        <v>1.2834183748206418E-2</v>
      </c>
      <c r="AP86354" s="5">
        <v>2.2298583582770645E-4</v>
      </c>
    </row>
    <row r="86355" spans="40:42" x14ac:dyDescent="0.25">
      <c r="AN86355">
        <v>86350</v>
      </c>
      <c r="AO86355" s="5">
        <v>1.3535465688621968E-2</v>
      </c>
      <c r="AP86355" s="5">
        <v>9.622216616882466E-5</v>
      </c>
    </row>
    <row r="86356" spans="40:42" x14ac:dyDescent="0.25">
      <c r="AN86356">
        <v>86351</v>
      </c>
      <c r="AO86356" s="5">
        <v>1.3186767298163345E-2</v>
      </c>
      <c r="AP86356" s="5">
        <v>2.5765472833557025E-4</v>
      </c>
    </row>
    <row r="86357" spans="40:42" x14ac:dyDescent="0.25">
      <c r="AN86357">
        <v>86352</v>
      </c>
      <c r="AO86357" s="5">
        <v>1.4627032887023536E-2</v>
      </c>
      <c r="AP86357" s="5">
        <v>2.3733566756939457E-4</v>
      </c>
    </row>
    <row r="86358" spans="40:42" x14ac:dyDescent="0.25">
      <c r="AN86358">
        <v>86353</v>
      </c>
      <c r="AO86358" s="5">
        <v>1.383575993954453E-2</v>
      </c>
      <c r="AP86358" s="5">
        <v>2.3586770896482043E-4</v>
      </c>
    </row>
    <row r="86359" spans="40:42" x14ac:dyDescent="0.25">
      <c r="AN86359">
        <v>86354</v>
      </c>
      <c r="AO86359" s="5">
        <v>1.302623905081911E-2</v>
      </c>
      <c r="AP86359" s="5">
        <v>1.877340411212005E-4</v>
      </c>
    </row>
    <row r="86360" spans="40:42" x14ac:dyDescent="0.25">
      <c r="AN86360">
        <v>86355</v>
      </c>
      <c r="AO86360" s="5">
        <v>1.3553454414549674E-2</v>
      </c>
      <c r="AP86360" s="5">
        <v>2.5863248040543056E-4</v>
      </c>
    </row>
    <row r="86361" spans="40:42" x14ac:dyDescent="0.25">
      <c r="AN86361">
        <v>86356</v>
      </c>
      <c r="AO86361" s="5">
        <v>1.2688717667424727E-2</v>
      </c>
      <c r="AP86361" s="5">
        <v>2.1925745260775753E-4</v>
      </c>
    </row>
    <row r="86362" spans="40:42" x14ac:dyDescent="0.25">
      <c r="AN86362">
        <v>86357</v>
      </c>
      <c r="AO86362" s="5">
        <v>1.3499607090544511E-2</v>
      </c>
      <c r="AP86362" s="5">
        <v>2.3999610956634411E-4</v>
      </c>
    </row>
    <row r="86363" spans="40:42" x14ac:dyDescent="0.25">
      <c r="AN86363">
        <v>86358</v>
      </c>
      <c r="AO86363" s="5">
        <v>1.4646259191446638E-2</v>
      </c>
      <c r="AP86363" s="5">
        <v>1.9049779449658915E-4</v>
      </c>
    </row>
    <row r="86364" spans="40:42" x14ac:dyDescent="0.25">
      <c r="AN86364">
        <v>86359</v>
      </c>
      <c r="AO86364" s="5">
        <v>1.3501950348527459E-2</v>
      </c>
      <c r="AP86364" s="5">
        <v>1.414229793431005E-4</v>
      </c>
    </row>
    <row r="86365" spans="40:42" x14ac:dyDescent="0.25">
      <c r="AN86365">
        <v>86360</v>
      </c>
      <c r="AO86365" s="5">
        <v>1.2368334398915052E-2</v>
      </c>
      <c r="AP86365" s="5">
        <v>3.5740507862385681E-4</v>
      </c>
    </row>
    <row r="86366" spans="40:42" x14ac:dyDescent="0.25">
      <c r="AN86366">
        <v>86361</v>
      </c>
      <c r="AO86366" s="5">
        <v>1.3635049891234917E-2</v>
      </c>
      <c r="AP86366" s="5">
        <v>1.9327382623261926E-4</v>
      </c>
    </row>
    <row r="86367" spans="40:42" x14ac:dyDescent="0.25">
      <c r="AN86367">
        <v>86362</v>
      </c>
      <c r="AO86367" s="5">
        <v>1.350929553999581E-2</v>
      </c>
      <c r="AP86367" s="5">
        <v>2.5865218841144785E-4</v>
      </c>
    </row>
    <row r="86368" spans="40:42" x14ac:dyDescent="0.25">
      <c r="AN86368">
        <v>86363</v>
      </c>
      <c r="AO86368" s="5">
        <v>1.4042367409842351E-2</v>
      </c>
      <c r="AP86368" s="5">
        <v>1.3706922467155252E-4</v>
      </c>
    </row>
    <row r="86369" spans="40:42" x14ac:dyDescent="0.25">
      <c r="AN86369">
        <v>86364</v>
      </c>
      <c r="AO86369" s="5">
        <v>1.4118107279336614E-2</v>
      </c>
      <c r="AP86369" s="5">
        <v>1.3447333658601017E-4</v>
      </c>
    </row>
    <row r="86370" spans="40:42" x14ac:dyDescent="0.25">
      <c r="AN86370">
        <v>86365</v>
      </c>
      <c r="AO86370" s="5">
        <v>1.269655802514251E-2</v>
      </c>
      <c r="AP86370" s="5">
        <v>3.0704899679424749E-4</v>
      </c>
    </row>
    <row r="86371" spans="40:42" x14ac:dyDescent="0.25">
      <c r="AN86371">
        <v>86366</v>
      </c>
      <c r="AO86371" s="5">
        <v>1.4908613103122819E-2</v>
      </c>
      <c r="AP86371" s="5">
        <v>2.3745320990828885E-4</v>
      </c>
    </row>
    <row r="86372" spans="40:42" x14ac:dyDescent="0.25">
      <c r="AN86372">
        <v>86367</v>
      </c>
      <c r="AO86372" s="5">
        <v>1.3231301071067302E-2</v>
      </c>
      <c r="AP86372" s="5">
        <v>2.6923959829757072E-4</v>
      </c>
    </row>
    <row r="86373" spans="40:42" x14ac:dyDescent="0.25">
      <c r="AN86373">
        <v>86368</v>
      </c>
      <c r="AO86373" s="5">
        <v>1.2689520185400007E-2</v>
      </c>
      <c r="AP86373" s="5">
        <v>2.7854376274682655E-4</v>
      </c>
    </row>
    <row r="86374" spans="40:42" x14ac:dyDescent="0.25">
      <c r="AN86374">
        <v>86369</v>
      </c>
      <c r="AO86374" s="5">
        <v>1.3600259440285457E-2</v>
      </c>
      <c r="AP86374" s="5">
        <v>2.4063568024451843E-4</v>
      </c>
    </row>
    <row r="86375" spans="40:42" x14ac:dyDescent="0.25">
      <c r="AN86375">
        <v>86370</v>
      </c>
      <c r="AO86375" s="5">
        <v>1.3333110736408796E-2</v>
      </c>
      <c r="AP86375" s="5">
        <v>1.5538322163267306E-4</v>
      </c>
    </row>
    <row r="86376" spans="40:42" x14ac:dyDescent="0.25">
      <c r="AN86376">
        <v>86371</v>
      </c>
      <c r="AO86376" s="5">
        <v>1.3314857718714752E-2</v>
      </c>
      <c r="AP86376" s="5">
        <v>1.8705762610116556E-4</v>
      </c>
    </row>
    <row r="86377" spans="40:42" x14ac:dyDescent="0.25">
      <c r="AN86377">
        <v>86372</v>
      </c>
      <c r="AO86377" s="5">
        <v>1.4086706602808302E-2</v>
      </c>
      <c r="AP86377" s="5">
        <v>3.3165212512175523E-4</v>
      </c>
    </row>
    <row r="86378" spans="40:42" x14ac:dyDescent="0.25">
      <c r="AN86378">
        <v>86373</v>
      </c>
      <c r="AO86378" s="5">
        <v>1.3425710685893192E-2</v>
      </c>
      <c r="AP86378" s="5">
        <v>1.5894384619044271E-4</v>
      </c>
    </row>
    <row r="86379" spans="40:42" x14ac:dyDescent="0.25">
      <c r="AN86379">
        <v>86374</v>
      </c>
      <c r="AO86379" s="5">
        <v>1.5171426254747452E-2</v>
      </c>
      <c r="AP86379" s="5">
        <v>2.3683834858979723E-4</v>
      </c>
    </row>
    <row r="86380" spans="40:42" x14ac:dyDescent="0.25">
      <c r="AN86380">
        <v>86375</v>
      </c>
      <c r="AO86380" s="5">
        <v>1.285677712394211E-2</v>
      </c>
      <c r="AP86380" s="5">
        <v>2.0199444055595152E-4</v>
      </c>
    </row>
    <row r="86381" spans="40:42" x14ac:dyDescent="0.25">
      <c r="AN86381">
        <v>86376</v>
      </c>
      <c r="AO86381" s="5">
        <v>1.3868046457795564E-2</v>
      </c>
      <c r="AP86381" s="5">
        <v>3.6691618704965973E-4</v>
      </c>
    </row>
    <row r="86382" spans="40:42" x14ac:dyDescent="0.25">
      <c r="AN86382">
        <v>86377</v>
      </c>
      <c r="AO86382" s="5">
        <v>1.2944948885328733E-2</v>
      </c>
      <c r="AP86382" s="5">
        <v>1.2029031174046458E-4</v>
      </c>
    </row>
    <row r="86383" spans="40:42" x14ac:dyDescent="0.25">
      <c r="AN86383">
        <v>86378</v>
      </c>
      <c r="AO86383" s="5">
        <v>1.3122940385339803E-2</v>
      </c>
      <c r="AP86383" s="5">
        <v>2.3926972321213519E-4</v>
      </c>
    </row>
    <row r="86384" spans="40:42" x14ac:dyDescent="0.25">
      <c r="AN86384">
        <v>86379</v>
      </c>
      <c r="AO86384" s="5">
        <v>1.4558828679986447E-2</v>
      </c>
      <c r="AP86384" s="5">
        <v>3.3083229414699044E-4</v>
      </c>
    </row>
    <row r="86385" spans="40:42" x14ac:dyDescent="0.25">
      <c r="AN86385">
        <v>86380</v>
      </c>
      <c r="AO86385" s="5">
        <v>1.2721972267313803E-2</v>
      </c>
      <c r="AP86385" s="5">
        <v>2.0300024522939503E-4</v>
      </c>
    </row>
    <row r="86386" spans="40:42" x14ac:dyDescent="0.25">
      <c r="AN86386">
        <v>86381</v>
      </c>
      <c r="AO86386" s="5">
        <v>1.2973482949671225E-2</v>
      </c>
      <c r="AP86386" s="5">
        <v>2.2369687104421821E-4</v>
      </c>
    </row>
    <row r="86387" spans="40:42" x14ac:dyDescent="0.25">
      <c r="AN86387">
        <v>86382</v>
      </c>
      <c r="AO86387" s="5">
        <v>1.4186419981292471E-2</v>
      </c>
      <c r="AP86387" s="5">
        <v>3.1036169881437214E-4</v>
      </c>
    </row>
    <row r="86388" spans="40:42" x14ac:dyDescent="0.25">
      <c r="AN86388">
        <v>86383</v>
      </c>
      <c r="AO86388" s="5">
        <v>1.3116160504086781E-2</v>
      </c>
      <c r="AP86388" s="5">
        <v>2.6980353600986647E-4</v>
      </c>
    </row>
    <row r="86389" spans="40:42" x14ac:dyDescent="0.25">
      <c r="AN86389">
        <v>86384</v>
      </c>
      <c r="AO86389" s="5">
        <v>1.2268613133623832E-2</v>
      </c>
      <c r="AP86389" s="5">
        <v>1.6771847374258463E-4</v>
      </c>
    </row>
    <row r="86390" spans="40:42" x14ac:dyDescent="0.25">
      <c r="AN86390">
        <v>86385</v>
      </c>
      <c r="AO86390" s="5">
        <v>1.360993763448258E-2</v>
      </c>
      <c r="AP86390" s="5">
        <v>2.6815303350321575E-4</v>
      </c>
    </row>
    <row r="86391" spans="40:42" x14ac:dyDescent="0.25">
      <c r="AN86391">
        <v>86386</v>
      </c>
      <c r="AO86391" s="5">
        <v>1.3602611665432392E-2</v>
      </c>
      <c r="AP86391" s="5">
        <v>2.1816605078189182E-4</v>
      </c>
    </row>
    <row r="86392" spans="40:42" x14ac:dyDescent="0.25">
      <c r="AN86392">
        <v>86387</v>
      </c>
      <c r="AO86392" s="5">
        <v>1.4243335715581746E-2</v>
      </c>
      <c r="AP86392" s="5">
        <v>1.8882747370948033E-4</v>
      </c>
    </row>
    <row r="86393" spans="40:42" x14ac:dyDescent="0.25">
      <c r="AN86393">
        <v>86388</v>
      </c>
      <c r="AO86393" s="5">
        <v>1.3277663962832481E-2</v>
      </c>
      <c r="AP86393" s="5">
        <v>2.4918693502764893E-4</v>
      </c>
    </row>
    <row r="86394" spans="40:42" x14ac:dyDescent="0.25">
      <c r="AN86394">
        <v>86389</v>
      </c>
      <c r="AO86394" s="5">
        <v>1.3473918011403466E-2</v>
      </c>
      <c r="AP86394" s="5">
        <v>2.9259153837153326E-4</v>
      </c>
    </row>
    <row r="86395" spans="40:42" x14ac:dyDescent="0.25">
      <c r="AN86395">
        <v>86390</v>
      </c>
      <c r="AO86395" s="5">
        <v>1.3610217078079096E-2</v>
      </c>
      <c r="AP86395" s="5">
        <v>2.2759790447872972E-4</v>
      </c>
    </row>
    <row r="86396" spans="40:42" x14ac:dyDescent="0.25">
      <c r="AN86396">
        <v>86391</v>
      </c>
      <c r="AO86396" s="5">
        <v>1.2380932900478708E-2</v>
      </c>
      <c r="AP86396" s="5">
        <v>1.7533682941374616E-4</v>
      </c>
    </row>
    <row r="86397" spans="40:42" x14ac:dyDescent="0.25">
      <c r="AN86397">
        <v>86392</v>
      </c>
      <c r="AO86397" s="5">
        <v>1.3820355047451386E-2</v>
      </c>
      <c r="AP86397" s="5">
        <v>2.2098846323988195E-4</v>
      </c>
    </row>
    <row r="86398" spans="40:42" x14ac:dyDescent="0.25">
      <c r="AN86398">
        <v>86393</v>
      </c>
      <c r="AO86398" s="5">
        <v>1.410180327091505E-2</v>
      </c>
      <c r="AP86398" s="5">
        <v>2.0964922488462358E-4</v>
      </c>
    </row>
    <row r="86399" spans="40:42" x14ac:dyDescent="0.25">
      <c r="AN86399">
        <v>86394</v>
      </c>
      <c r="AO86399" s="5">
        <v>1.3253070521100545E-2</v>
      </c>
      <c r="AP86399" s="5">
        <v>2.3407206320975307E-4</v>
      </c>
    </row>
    <row r="86400" spans="40:42" x14ac:dyDescent="0.25">
      <c r="AN86400">
        <v>86395</v>
      </c>
      <c r="AO86400" s="5">
        <v>1.3786166930559642E-2</v>
      </c>
      <c r="AP86400" s="5">
        <v>2.6398109748209259E-4</v>
      </c>
    </row>
    <row r="86401" spans="40:42" x14ac:dyDescent="0.25">
      <c r="AN86401">
        <v>86396</v>
      </c>
      <c r="AO86401" s="5">
        <v>1.2578388231160682E-2</v>
      </c>
      <c r="AP86401" s="5">
        <v>2.9052451851130546E-4</v>
      </c>
    </row>
    <row r="86402" spans="40:42" x14ac:dyDescent="0.25">
      <c r="AN86402">
        <v>86397</v>
      </c>
      <c r="AO86402" s="5">
        <v>1.3053804940640883E-2</v>
      </c>
      <c r="AP86402" s="5">
        <v>3.3419131495518559E-4</v>
      </c>
    </row>
    <row r="86403" spans="40:42" x14ac:dyDescent="0.25">
      <c r="AN86403">
        <v>86398</v>
      </c>
      <c r="AO86403" s="5">
        <v>1.3894367379787952E-2</v>
      </c>
      <c r="AP86403" s="5">
        <v>3.1345152627280573E-4</v>
      </c>
    </row>
    <row r="86404" spans="40:42" x14ac:dyDescent="0.25">
      <c r="AN86404">
        <v>86399</v>
      </c>
      <c r="AO86404" s="5">
        <v>1.2849162136212192E-2</v>
      </c>
      <c r="AP86404" s="5">
        <v>1.8581106224530803E-4</v>
      </c>
    </row>
    <row r="86405" spans="40:42" x14ac:dyDescent="0.25">
      <c r="AN86405">
        <v>86400</v>
      </c>
      <c r="AO86405" s="5">
        <v>1.2331886428384791E-2</v>
      </c>
      <c r="AP86405" s="5">
        <v>2.1842663134620055E-4</v>
      </c>
    </row>
    <row r="86406" spans="40:42" x14ac:dyDescent="0.25">
      <c r="AN86406">
        <v>86401</v>
      </c>
      <c r="AO86406" s="5">
        <v>1.3966128525094566E-2</v>
      </c>
      <c r="AP86406" s="5">
        <v>1.9344625085213421E-4</v>
      </c>
    </row>
    <row r="86407" spans="40:42" x14ac:dyDescent="0.25">
      <c r="AN86407">
        <v>86402</v>
      </c>
      <c r="AO86407" s="5">
        <v>1.442669953205679E-2</v>
      </c>
      <c r="AP86407" s="5">
        <v>1.7773058509076313E-4</v>
      </c>
    </row>
    <row r="86408" spans="40:42" x14ac:dyDescent="0.25">
      <c r="AN86408">
        <v>86403</v>
      </c>
      <c r="AO86408" s="5">
        <v>1.3838555060835679E-2</v>
      </c>
      <c r="AP86408" s="5">
        <v>4.0215877923909925E-4</v>
      </c>
    </row>
    <row r="86409" spans="40:42" x14ac:dyDescent="0.25">
      <c r="AN86409">
        <v>86404</v>
      </c>
      <c r="AO86409" s="5">
        <v>1.2232640307853076E-2</v>
      </c>
      <c r="AP86409" s="5">
        <v>3.2529465834366518E-4</v>
      </c>
    </row>
    <row r="86410" spans="40:42" x14ac:dyDescent="0.25">
      <c r="AN86410">
        <v>86405</v>
      </c>
      <c r="AO86410" s="5">
        <v>1.2639768112991202E-2</v>
      </c>
      <c r="AP86410" s="5">
        <v>2.4285266130752477E-4</v>
      </c>
    </row>
    <row r="86411" spans="40:42" x14ac:dyDescent="0.25">
      <c r="AN86411">
        <v>86406</v>
      </c>
      <c r="AO86411" s="5">
        <v>1.3598121317633055E-2</v>
      </c>
      <c r="AP86411" s="5">
        <v>2.4760629472112569E-4</v>
      </c>
    </row>
    <row r="86412" spans="40:42" x14ac:dyDescent="0.25">
      <c r="AN86412">
        <v>86407</v>
      </c>
      <c r="AO86412" s="5">
        <v>1.3247782688707233E-2</v>
      </c>
      <c r="AP86412" s="5">
        <v>1.8001415093857462E-4</v>
      </c>
    </row>
    <row r="86413" spans="40:42" x14ac:dyDescent="0.25">
      <c r="AN86413">
        <v>86408</v>
      </c>
      <c r="AO86413" s="5">
        <v>1.2638821531930649E-2</v>
      </c>
      <c r="AP86413" s="5">
        <v>1.9048491978261676E-4</v>
      </c>
    </row>
    <row r="86414" spans="40:42" x14ac:dyDescent="0.25">
      <c r="AN86414">
        <v>86409</v>
      </c>
      <c r="AO86414" s="5">
        <v>1.4625889266674319E-2</v>
      </c>
      <c r="AP86414" s="5">
        <v>2.3139272853597509E-4</v>
      </c>
    </row>
    <row r="86415" spans="40:42" x14ac:dyDescent="0.25">
      <c r="AN86415">
        <v>86410</v>
      </c>
      <c r="AO86415" s="5">
        <v>1.288809895208338E-2</v>
      </c>
      <c r="AP86415" s="5">
        <v>2.284469633490749E-4</v>
      </c>
    </row>
    <row r="86416" spans="40:42" x14ac:dyDescent="0.25">
      <c r="AN86416">
        <v>86411</v>
      </c>
      <c r="AO86416" s="5">
        <v>1.2940187994262831E-2</v>
      </c>
      <c r="AP86416" s="5">
        <v>2.0356473043778859E-4</v>
      </c>
    </row>
    <row r="86417" spans="40:42" x14ac:dyDescent="0.25">
      <c r="AN86417">
        <v>86412</v>
      </c>
      <c r="AO86417" s="5">
        <v>1.4121071016532646E-2</v>
      </c>
      <c r="AP86417" s="5">
        <v>4.1184366576599334E-4</v>
      </c>
    </row>
    <row r="86418" spans="40:42" x14ac:dyDescent="0.25">
      <c r="AN86418">
        <v>86413</v>
      </c>
      <c r="AO86418" s="5">
        <v>1.3223497794934065E-2</v>
      </c>
      <c r="AP86418" s="5">
        <v>1.366037515318426E-4</v>
      </c>
    </row>
    <row r="86419" spans="40:42" x14ac:dyDescent="0.25">
      <c r="AN86419">
        <v>86414</v>
      </c>
      <c r="AO86419" s="5">
        <v>1.4344696811450871E-2</v>
      </c>
      <c r="AP86419" s="5">
        <v>3.7296129342357032E-4</v>
      </c>
    </row>
    <row r="86420" spans="40:42" x14ac:dyDescent="0.25">
      <c r="AN86420">
        <v>86415</v>
      </c>
      <c r="AO86420" s="5">
        <v>1.2580725534522118E-2</v>
      </c>
      <c r="AP86420" s="5">
        <v>2.3230108416629359E-4</v>
      </c>
    </row>
    <row r="86421" spans="40:42" x14ac:dyDescent="0.25">
      <c r="AN86421">
        <v>86416</v>
      </c>
      <c r="AO86421" s="5">
        <v>1.3770098349980437E-2</v>
      </c>
      <c r="AP86421" s="5">
        <v>1.7969466653009914E-4</v>
      </c>
    </row>
    <row r="86422" spans="40:42" x14ac:dyDescent="0.25">
      <c r="AN86422">
        <v>86417</v>
      </c>
      <c r="AO86422" s="5">
        <v>1.2753777420734897E-2</v>
      </c>
      <c r="AP86422" s="5">
        <v>1.8820011154562139E-4</v>
      </c>
    </row>
    <row r="86423" spans="40:42" x14ac:dyDescent="0.25">
      <c r="AN86423">
        <v>86418</v>
      </c>
      <c r="AO86423" s="5">
        <v>1.4120829400201722E-2</v>
      </c>
      <c r="AP86423" s="5">
        <v>2.3903176872908086E-4</v>
      </c>
    </row>
    <row r="86424" spans="40:42" x14ac:dyDescent="0.25">
      <c r="AN86424">
        <v>86419</v>
      </c>
      <c r="AO86424" s="5">
        <v>1.4070624147497468E-2</v>
      </c>
      <c r="AP86424" s="5">
        <v>4.199487602941793E-4</v>
      </c>
    </row>
    <row r="86425" spans="40:42" x14ac:dyDescent="0.25">
      <c r="AN86425">
        <v>86420</v>
      </c>
      <c r="AO86425" s="5">
        <v>1.4132083681853884E-2</v>
      </c>
      <c r="AP86425" s="5">
        <v>2.0727532310210633E-4</v>
      </c>
    </row>
    <row r="86426" spans="40:42" x14ac:dyDescent="0.25">
      <c r="AN86426">
        <v>86421</v>
      </c>
      <c r="AO86426" s="5">
        <v>1.3886220005354522E-2</v>
      </c>
      <c r="AP86426" s="5">
        <v>1.9464223318622581E-4</v>
      </c>
    </row>
    <row r="86427" spans="40:42" x14ac:dyDescent="0.25">
      <c r="AN86427">
        <v>86422</v>
      </c>
      <c r="AO86427" s="5">
        <v>1.4271385033187938E-2</v>
      </c>
      <c r="AP86427" s="5">
        <v>2.2750627169064073E-4</v>
      </c>
    </row>
    <row r="86428" spans="40:42" x14ac:dyDescent="0.25">
      <c r="AN86428">
        <v>86423</v>
      </c>
      <c r="AO86428" s="5">
        <v>1.3145274183511196E-2</v>
      </c>
      <c r="AP86428" s="5">
        <v>3.0249801141603777E-4</v>
      </c>
    </row>
    <row r="86429" spans="40:42" x14ac:dyDescent="0.25">
      <c r="AN86429">
        <v>86424</v>
      </c>
      <c r="AO86429" s="5">
        <v>1.42672578922811E-2</v>
      </c>
      <c r="AP86429" s="5">
        <v>3.4384480462961863E-4</v>
      </c>
    </row>
    <row r="86430" spans="40:42" x14ac:dyDescent="0.25">
      <c r="AN86430">
        <v>86425</v>
      </c>
      <c r="AO86430" s="5">
        <v>1.2963205218741064E-2</v>
      </c>
      <c r="AP86430" s="5">
        <v>2.6197470380076723E-4</v>
      </c>
    </row>
    <row r="86431" spans="40:42" x14ac:dyDescent="0.25">
      <c r="AN86431">
        <v>86426</v>
      </c>
      <c r="AO86431" s="5">
        <v>1.3568458538865362E-2</v>
      </c>
      <c r="AP86431" s="5">
        <v>1.638292447166502E-4</v>
      </c>
    </row>
    <row r="86432" spans="40:42" x14ac:dyDescent="0.25">
      <c r="AN86432">
        <v>86427</v>
      </c>
      <c r="AO86432" s="5">
        <v>1.4129790550033515E-2</v>
      </c>
      <c r="AP86432" s="5">
        <v>1.1166808401342803E-4</v>
      </c>
    </row>
    <row r="86433" spans="40:42" x14ac:dyDescent="0.25">
      <c r="AN86433">
        <v>86428</v>
      </c>
      <c r="AO86433" s="5">
        <v>1.4017570190220053E-2</v>
      </c>
      <c r="AP86433" s="5">
        <v>2.533823282534256E-4</v>
      </c>
    </row>
    <row r="86434" spans="40:42" x14ac:dyDescent="0.25">
      <c r="AN86434">
        <v>86429</v>
      </c>
      <c r="AO86434" s="5">
        <v>1.36171285396526E-2</v>
      </c>
      <c r="AP86434" s="5">
        <v>1.5707888239444137E-4</v>
      </c>
    </row>
    <row r="86435" spans="40:42" x14ac:dyDescent="0.25">
      <c r="AN86435">
        <v>86430</v>
      </c>
      <c r="AO86435" s="5">
        <v>1.3427973635707387E-2</v>
      </c>
      <c r="AP86435" s="5">
        <v>2.9988334757971835E-4</v>
      </c>
    </row>
    <row r="86436" spans="40:42" x14ac:dyDescent="0.25">
      <c r="AN86436">
        <v>86431</v>
      </c>
      <c r="AO86436" s="5">
        <v>1.3679164212306857E-2</v>
      </c>
      <c r="AP86436" s="5">
        <v>1.0382874283358388E-4</v>
      </c>
    </row>
    <row r="86437" spans="40:42" x14ac:dyDescent="0.25">
      <c r="AN86437">
        <v>86432</v>
      </c>
      <c r="AO86437" s="5">
        <v>1.5462003324892332E-2</v>
      </c>
      <c r="AP86437" s="5">
        <v>3.1216542280731275E-4</v>
      </c>
    </row>
    <row r="86438" spans="40:42" x14ac:dyDescent="0.25">
      <c r="AN86438">
        <v>86433</v>
      </c>
      <c r="AO86438" s="5">
        <v>1.2953208922215995E-2</v>
      </c>
      <c r="AP86438" s="5">
        <v>2.4721907474686643E-4</v>
      </c>
    </row>
    <row r="86439" spans="40:42" x14ac:dyDescent="0.25">
      <c r="AN86439">
        <v>86434</v>
      </c>
      <c r="AO86439" s="5">
        <v>1.4861398030083493E-2</v>
      </c>
      <c r="AP86439" s="5">
        <v>1.8200770161176256E-4</v>
      </c>
    </row>
    <row r="86440" spans="40:42" x14ac:dyDescent="0.25">
      <c r="AN86440">
        <v>86435</v>
      </c>
      <c r="AO86440" s="5">
        <v>1.3348030064600435E-2</v>
      </c>
      <c r="AP86440" s="5">
        <v>1.9073182197401782E-4</v>
      </c>
    </row>
    <row r="86441" spans="40:42" x14ac:dyDescent="0.25">
      <c r="AN86441">
        <v>86436</v>
      </c>
      <c r="AO86441" s="5">
        <v>1.2732234601779349E-2</v>
      </c>
      <c r="AP86441" s="5">
        <v>2.4081277977293087E-4</v>
      </c>
    </row>
    <row r="86442" spans="40:42" x14ac:dyDescent="0.25">
      <c r="AN86442">
        <v>86437</v>
      </c>
      <c r="AO86442" s="5">
        <v>1.3453180051471893E-2</v>
      </c>
      <c r="AP86442" s="5">
        <v>1.564355132956474E-4</v>
      </c>
    </row>
    <row r="86443" spans="40:42" x14ac:dyDescent="0.25">
      <c r="AN86443">
        <v>86438</v>
      </c>
      <c r="AO86443" s="5">
        <v>1.3552065754758412E-2</v>
      </c>
      <c r="AP86443" s="5">
        <v>3.305787300860862E-4</v>
      </c>
    </row>
    <row r="86444" spans="40:42" x14ac:dyDescent="0.25">
      <c r="AN86444">
        <v>86439</v>
      </c>
      <c r="AO86444" s="5">
        <v>1.2811354599465564E-2</v>
      </c>
      <c r="AP86444" s="5">
        <v>2.4487973032228831E-4</v>
      </c>
    </row>
    <row r="86445" spans="40:42" x14ac:dyDescent="0.25">
      <c r="AN86445">
        <v>86440</v>
      </c>
      <c r="AO86445" s="5">
        <v>1.3180098998091336E-2</v>
      </c>
      <c r="AP86445" s="5">
        <v>3.0005054456131851E-4</v>
      </c>
    </row>
    <row r="86446" spans="40:42" x14ac:dyDescent="0.25">
      <c r="AN86446">
        <v>86441</v>
      </c>
      <c r="AO86446" s="5">
        <v>1.4015555890263444E-2</v>
      </c>
      <c r="AP86446" s="5">
        <v>2.9134189067010367E-4</v>
      </c>
    </row>
    <row r="86447" spans="40:42" x14ac:dyDescent="0.25">
      <c r="AN86447">
        <v>86442</v>
      </c>
      <c r="AO86447" s="5">
        <v>1.4610781808924455E-2</v>
      </c>
      <c r="AP86447" s="5">
        <v>2.5263352232253927E-4</v>
      </c>
    </row>
    <row r="86448" spans="40:42" x14ac:dyDescent="0.25">
      <c r="AN86448">
        <v>86443</v>
      </c>
      <c r="AO86448" s="5">
        <v>1.4519364658405821E-2</v>
      </c>
      <c r="AP86448" s="5">
        <v>2.9150865902599204E-4</v>
      </c>
    </row>
    <row r="86449" spans="40:42" x14ac:dyDescent="0.25">
      <c r="AN86449">
        <v>86444</v>
      </c>
      <c r="AO86449" s="5">
        <v>1.3138174922192478E-2</v>
      </c>
      <c r="AP86449" s="5">
        <v>2.2170106512351878E-4</v>
      </c>
    </row>
    <row r="86450" spans="40:42" x14ac:dyDescent="0.25">
      <c r="AN86450">
        <v>86445</v>
      </c>
      <c r="AO86450" s="5">
        <v>1.3913375490985046E-2</v>
      </c>
      <c r="AP86450" s="5">
        <v>2.7243495891936281E-4</v>
      </c>
    </row>
    <row r="86451" spans="40:42" x14ac:dyDescent="0.25">
      <c r="AN86451">
        <v>86446</v>
      </c>
      <c r="AO86451" s="5">
        <v>1.3354787867546351E-2</v>
      </c>
      <c r="AP86451" s="5">
        <v>2.5324061789091921E-4</v>
      </c>
    </row>
    <row r="86452" spans="40:42" x14ac:dyDescent="0.25">
      <c r="AN86452">
        <v>86447</v>
      </c>
      <c r="AO86452" s="5">
        <v>1.3311560025990873E-2</v>
      </c>
      <c r="AP86452" s="5">
        <v>9.5699797241172161E-5</v>
      </c>
    </row>
    <row r="86453" spans="40:42" x14ac:dyDescent="0.25">
      <c r="AN86453">
        <v>86448</v>
      </c>
      <c r="AO86453" s="5">
        <v>1.2848047170833656E-2</v>
      </c>
      <c r="AP86453" s="5">
        <v>1.9076389010430088E-4</v>
      </c>
    </row>
    <row r="86454" spans="40:42" x14ac:dyDescent="0.25">
      <c r="AN86454">
        <v>86449</v>
      </c>
      <c r="AO86454" s="5">
        <v>1.3387360834479554E-2</v>
      </c>
      <c r="AP86454" s="5">
        <v>2.3192875813849651E-4</v>
      </c>
    </row>
    <row r="86455" spans="40:42" x14ac:dyDescent="0.25">
      <c r="AN86455">
        <v>86450</v>
      </c>
      <c r="AO86455" s="5">
        <v>1.3578459449777983E-2</v>
      </c>
      <c r="AP86455" s="5">
        <v>3.131644245506544E-4</v>
      </c>
    </row>
    <row r="86456" spans="40:42" x14ac:dyDescent="0.25">
      <c r="AN86456">
        <v>86451</v>
      </c>
      <c r="AO86456" s="5">
        <v>1.3319437495296661E-2</v>
      </c>
      <c r="AP86456" s="5">
        <v>2.4457827168093785E-4</v>
      </c>
    </row>
    <row r="86457" spans="40:42" x14ac:dyDescent="0.25">
      <c r="AN86457">
        <v>86452</v>
      </c>
      <c r="AO86457" s="5">
        <v>1.3460940736545085E-2</v>
      </c>
      <c r="AP86457" s="5">
        <v>2.1383130379501228E-4</v>
      </c>
    </row>
    <row r="86458" spans="40:42" x14ac:dyDescent="0.25">
      <c r="AN86458">
        <v>86453</v>
      </c>
      <c r="AO86458" s="5">
        <v>1.3042888357857598E-2</v>
      </c>
      <c r="AP86458" s="5">
        <v>3.7769897382481987E-4</v>
      </c>
    </row>
    <row r="86459" spans="40:42" x14ac:dyDescent="0.25">
      <c r="AN86459">
        <v>86454</v>
      </c>
      <c r="AO86459" s="5">
        <v>1.3262689899655932E-2</v>
      </c>
      <c r="AP86459" s="5">
        <v>2.7176481076398641E-4</v>
      </c>
    </row>
    <row r="86460" spans="40:42" x14ac:dyDescent="0.25">
      <c r="AN86460">
        <v>86455</v>
      </c>
      <c r="AO86460" s="5">
        <v>1.4320519683211739E-2</v>
      </c>
      <c r="AP86460" s="5">
        <v>2.9564026175600897E-4</v>
      </c>
    </row>
    <row r="86461" spans="40:42" x14ac:dyDescent="0.25">
      <c r="AN86461">
        <v>86456</v>
      </c>
      <c r="AO86461" s="5">
        <v>1.3923944021659512E-2</v>
      </c>
      <c r="AP86461" s="5">
        <v>1.9014452020474075E-4</v>
      </c>
    </row>
    <row r="86462" spans="40:42" x14ac:dyDescent="0.25">
      <c r="AN86462">
        <v>86457</v>
      </c>
      <c r="AO86462" s="5">
        <v>1.3124693291789787E-2</v>
      </c>
      <c r="AP86462" s="5">
        <v>1.4842078303902895E-4</v>
      </c>
    </row>
    <row r="86463" spans="40:42" x14ac:dyDescent="0.25">
      <c r="AN86463">
        <v>86458</v>
      </c>
      <c r="AO86463" s="5">
        <v>1.3298030471697437E-2</v>
      </c>
      <c r="AP86463" s="5">
        <v>2.4872023398299527E-4</v>
      </c>
    </row>
    <row r="86464" spans="40:42" x14ac:dyDescent="0.25">
      <c r="AN86464">
        <v>86459</v>
      </c>
      <c r="AO86464" s="5">
        <v>1.4191242561279634E-2</v>
      </c>
      <c r="AP86464" s="5">
        <v>3.2650967340254136E-4</v>
      </c>
    </row>
    <row r="86465" spans="40:42" x14ac:dyDescent="0.25">
      <c r="AN86465">
        <v>86460</v>
      </c>
      <c r="AO86465" s="5">
        <v>1.3805121755984053E-2</v>
      </c>
      <c r="AP86465" s="5">
        <v>2.1894250473778268E-4</v>
      </c>
    </row>
    <row r="86466" spans="40:42" x14ac:dyDescent="0.25">
      <c r="AN86466">
        <v>86461</v>
      </c>
      <c r="AO86466" s="5">
        <v>1.4393248841904963E-2</v>
      </c>
      <c r="AP86466" s="5">
        <v>1.1663056289559819E-4</v>
      </c>
    </row>
    <row r="86467" spans="40:42" x14ac:dyDescent="0.25">
      <c r="AN86467">
        <v>86462</v>
      </c>
      <c r="AO86467" s="5">
        <v>1.2635496827249182E-2</v>
      </c>
      <c r="AP86467" s="5">
        <v>4.3556093318838956E-4</v>
      </c>
    </row>
    <row r="86468" spans="40:42" x14ac:dyDescent="0.25">
      <c r="AN86468">
        <v>86463</v>
      </c>
      <c r="AO86468" s="5">
        <v>1.4188711529253622E-2</v>
      </c>
      <c r="AP86468" s="5">
        <v>2.3245112789836041E-4</v>
      </c>
    </row>
    <row r="86469" spans="40:42" x14ac:dyDescent="0.25">
      <c r="AN86469">
        <v>86464</v>
      </c>
      <c r="AO86469" s="5">
        <v>1.39008456952856E-2</v>
      </c>
      <c r="AP86469" s="5">
        <v>3.2999566381657568E-4</v>
      </c>
    </row>
    <row r="86470" spans="40:42" x14ac:dyDescent="0.25">
      <c r="AN86470">
        <v>86465</v>
      </c>
      <c r="AO86470" s="5">
        <v>1.3842281244350543E-2</v>
      </c>
      <c r="AP86470" s="5">
        <v>1.4901505672026052E-4</v>
      </c>
    </row>
    <row r="86471" spans="40:42" x14ac:dyDescent="0.25">
      <c r="AN86471">
        <v>86466</v>
      </c>
      <c r="AO86471" s="5">
        <v>1.3556128719297863E-2</v>
      </c>
      <c r="AP86471" s="5">
        <v>1.8531320893648028E-4</v>
      </c>
    </row>
    <row r="86472" spans="40:42" x14ac:dyDescent="0.25">
      <c r="AN86472">
        <v>86467</v>
      </c>
      <c r="AO86472" s="5">
        <v>1.3147756197058104E-2</v>
      </c>
      <c r="AP86472" s="5">
        <v>1.5002538076988944E-4</v>
      </c>
    </row>
    <row r="86473" spans="40:42" x14ac:dyDescent="0.25">
      <c r="AN86473">
        <v>86468</v>
      </c>
      <c r="AO86473" s="5">
        <v>1.2585962647344387E-2</v>
      </c>
      <c r="AP86473" s="5">
        <v>8.3831182526684052E-5</v>
      </c>
    </row>
    <row r="86474" spans="40:42" x14ac:dyDescent="0.25">
      <c r="AN86474">
        <v>86469</v>
      </c>
      <c r="AO86474" s="5">
        <v>1.2517267333888544E-2</v>
      </c>
      <c r="AP86474" s="5">
        <v>2.287965519586355E-4</v>
      </c>
    </row>
    <row r="86475" spans="40:42" x14ac:dyDescent="0.25">
      <c r="AN86475">
        <v>86470</v>
      </c>
      <c r="AO86475" s="5">
        <v>1.4910567447251905E-2</v>
      </c>
      <c r="AP86475" s="5">
        <v>2.9677854845715993E-4</v>
      </c>
    </row>
    <row r="86476" spans="40:42" x14ac:dyDescent="0.25">
      <c r="AN86476">
        <v>86471</v>
      </c>
      <c r="AO86476" s="5">
        <v>1.3859461689254796E-2</v>
      </c>
      <c r="AP86476" s="5">
        <v>2.0642824052244176E-4</v>
      </c>
    </row>
    <row r="86477" spans="40:42" x14ac:dyDescent="0.25">
      <c r="AN86477">
        <v>86472</v>
      </c>
      <c r="AO86477" s="5">
        <v>1.3835344176071887E-2</v>
      </c>
      <c r="AP86477" s="5">
        <v>1.0479566627635709E-4</v>
      </c>
    </row>
    <row r="86478" spans="40:42" x14ac:dyDescent="0.25">
      <c r="AN86478">
        <v>86473</v>
      </c>
      <c r="AO86478" s="5">
        <v>1.3581834570405691E-2</v>
      </c>
      <c r="AP86478" s="5">
        <v>2.3972650233398913E-4</v>
      </c>
    </row>
    <row r="86479" spans="40:42" x14ac:dyDescent="0.25">
      <c r="AN86479">
        <v>86474</v>
      </c>
      <c r="AO86479" s="5">
        <v>1.3173378744964531E-2</v>
      </c>
      <c r="AP86479" s="5">
        <v>2.1264221210349905E-4</v>
      </c>
    </row>
    <row r="86480" spans="40:42" x14ac:dyDescent="0.25">
      <c r="AN86480">
        <v>86475</v>
      </c>
      <c r="AO86480" s="5">
        <v>1.274263775984435E-2</v>
      </c>
      <c r="AP86480" s="5">
        <v>2.7340005819375529E-4</v>
      </c>
    </row>
    <row r="86481" spans="40:42" x14ac:dyDescent="0.25">
      <c r="AN86481">
        <v>86476</v>
      </c>
      <c r="AO86481" s="5">
        <v>1.5204655321824086E-2</v>
      </c>
      <c r="AP86481" s="5">
        <v>4.2081149229575694E-4</v>
      </c>
    </row>
    <row r="86482" spans="40:42" x14ac:dyDescent="0.25">
      <c r="AN86482">
        <v>86477</v>
      </c>
      <c r="AO86482" s="5">
        <v>1.3055803103252311E-2</v>
      </c>
      <c r="AP86482" s="5">
        <v>2.8152025464160381E-4</v>
      </c>
    </row>
    <row r="86483" spans="40:42" x14ac:dyDescent="0.25">
      <c r="AN86483">
        <v>86478</v>
      </c>
      <c r="AO86483" s="5">
        <v>1.3155725121040168E-2</v>
      </c>
      <c r="AP86483" s="5">
        <v>1.6577528252101603E-4</v>
      </c>
    </row>
    <row r="86484" spans="40:42" x14ac:dyDescent="0.25">
      <c r="AN86484">
        <v>86479</v>
      </c>
      <c r="AO86484" s="5">
        <v>1.2977060145855555E-2</v>
      </c>
      <c r="AP86484" s="5">
        <v>1.3100767895410129E-4</v>
      </c>
    </row>
    <row r="86485" spans="40:42" x14ac:dyDescent="0.25">
      <c r="AN86485">
        <v>86480</v>
      </c>
      <c r="AO86485" s="5">
        <v>1.4821812374307476E-2</v>
      </c>
      <c r="AP86485" s="5">
        <v>2.1095906237873169E-4</v>
      </c>
    </row>
    <row r="86486" spans="40:42" x14ac:dyDescent="0.25">
      <c r="AN86486">
        <v>86481</v>
      </c>
      <c r="AO86486" s="5">
        <v>1.3868517284218796E-2</v>
      </c>
      <c r="AP86486" s="5">
        <v>5.6569064895978206E-5</v>
      </c>
    </row>
    <row r="86487" spans="40:42" x14ac:dyDescent="0.25">
      <c r="AN86487">
        <v>86482</v>
      </c>
      <c r="AO86487" s="5">
        <v>1.2748203040284558E-2</v>
      </c>
      <c r="AP86487" s="5">
        <v>2.6851630951416408E-4</v>
      </c>
    </row>
    <row r="86488" spans="40:42" x14ac:dyDescent="0.25">
      <c r="AN86488">
        <v>86483</v>
      </c>
      <c r="AO86488" s="5">
        <v>1.397234696416637E-2</v>
      </c>
      <c r="AP86488" s="5">
        <v>1.3693436378465663E-4</v>
      </c>
    </row>
    <row r="86489" spans="40:42" x14ac:dyDescent="0.25">
      <c r="AN86489">
        <v>86484</v>
      </c>
      <c r="AO86489" s="5">
        <v>1.4353840102275745E-2</v>
      </c>
      <c r="AP86489" s="5">
        <v>3.9583943500745014E-4</v>
      </c>
    </row>
    <row r="86490" spans="40:42" x14ac:dyDescent="0.25">
      <c r="AN86490">
        <v>86485</v>
      </c>
      <c r="AO86490" s="5">
        <v>1.3716484820317267E-2</v>
      </c>
      <c r="AP86490" s="5">
        <v>1.7900773677309207E-4</v>
      </c>
    </row>
    <row r="86491" spans="40:42" x14ac:dyDescent="0.25">
      <c r="AN86491">
        <v>86486</v>
      </c>
      <c r="AO86491" s="5">
        <v>1.4155461710735125E-2</v>
      </c>
      <c r="AP86491" s="5">
        <v>1.3215751353081939E-4</v>
      </c>
    </row>
    <row r="86492" spans="40:42" x14ac:dyDescent="0.25">
      <c r="AN86492">
        <v>86487</v>
      </c>
      <c r="AO86492" s="5">
        <v>1.427987617257929E-2</v>
      </c>
      <c r="AP86492" s="5">
        <v>2.0864391509989468E-4</v>
      </c>
    </row>
    <row r="86493" spans="40:42" x14ac:dyDescent="0.25">
      <c r="AN86493">
        <v>86488</v>
      </c>
      <c r="AO86493" s="5">
        <v>1.3342109109387157E-2</v>
      </c>
      <c r="AP86493" s="5">
        <v>2.062220499962059E-4</v>
      </c>
    </row>
    <row r="86494" spans="40:42" x14ac:dyDescent="0.25">
      <c r="AN86494">
        <v>86489</v>
      </c>
      <c r="AO86494" s="5">
        <v>1.5969880896280545E-2</v>
      </c>
      <c r="AP86494" s="5">
        <v>2.7053204485565487E-4</v>
      </c>
    </row>
    <row r="86495" spans="40:42" x14ac:dyDescent="0.25">
      <c r="AN86495">
        <v>86490</v>
      </c>
      <c r="AO86495" s="5">
        <v>1.2420391023740082E-2</v>
      </c>
      <c r="AP86495" s="5">
        <v>1.8222841207573493E-4</v>
      </c>
    </row>
    <row r="86496" spans="40:42" x14ac:dyDescent="0.25">
      <c r="AN86496">
        <v>86491</v>
      </c>
      <c r="AO86496" s="5">
        <v>1.3889500192870411E-2</v>
      </c>
      <c r="AP86496" s="5">
        <v>3.1253112313731399E-4</v>
      </c>
    </row>
    <row r="86497" spans="40:42" x14ac:dyDescent="0.25">
      <c r="AN86497">
        <v>86492</v>
      </c>
      <c r="AO86497" s="5">
        <v>1.3667524704681976E-2</v>
      </c>
      <c r="AP86497" s="5">
        <v>1.6683737375290168E-4</v>
      </c>
    </row>
    <row r="86498" spans="40:42" x14ac:dyDescent="0.25">
      <c r="AN86498">
        <v>86493</v>
      </c>
      <c r="AO86498" s="5">
        <v>1.4630639768504605E-2</v>
      </c>
      <c r="AP86498" s="5">
        <v>2.0619322400049648E-4</v>
      </c>
    </row>
    <row r="86499" spans="40:42" x14ac:dyDescent="0.25">
      <c r="AN86499">
        <v>86494</v>
      </c>
      <c r="AO86499" s="5">
        <v>1.2870568620446858E-2</v>
      </c>
      <c r="AP86499" s="5">
        <v>3.6821724433470519E-4</v>
      </c>
    </row>
    <row r="86500" spans="40:42" x14ac:dyDescent="0.25">
      <c r="AN86500">
        <v>86495</v>
      </c>
      <c r="AO86500" s="5">
        <v>1.3526881411805095E-2</v>
      </c>
      <c r="AP86500" s="5">
        <v>1.3853185006192293E-4</v>
      </c>
    </row>
    <row r="86501" spans="40:42" x14ac:dyDescent="0.25">
      <c r="AN86501">
        <v>86496</v>
      </c>
      <c r="AO86501" s="5">
        <v>1.3652739666218484E-2</v>
      </c>
      <c r="AP86501" s="5">
        <v>1.4315649610429737E-4</v>
      </c>
    </row>
    <row r="86502" spans="40:42" x14ac:dyDescent="0.25">
      <c r="AN86502">
        <v>86497</v>
      </c>
      <c r="AO86502" s="5">
        <v>1.3574006522961542E-2</v>
      </c>
      <c r="AP86502" s="5">
        <v>3.3230624194479421E-4</v>
      </c>
    </row>
    <row r="86503" spans="40:42" x14ac:dyDescent="0.25">
      <c r="AN86503">
        <v>86498</v>
      </c>
      <c r="AO86503" s="5">
        <v>1.3587854025364018E-2</v>
      </c>
      <c r="AP86503" s="5">
        <v>2.4126905540502896E-4</v>
      </c>
    </row>
    <row r="86504" spans="40:42" x14ac:dyDescent="0.25">
      <c r="AN86504">
        <v>86499</v>
      </c>
      <c r="AO86504" s="5">
        <v>1.4170528102940193E-2</v>
      </c>
      <c r="AP86504" s="5">
        <v>2.6504500673192014E-4</v>
      </c>
    </row>
    <row r="86505" spans="40:42" x14ac:dyDescent="0.25">
      <c r="AN86505">
        <v>86500</v>
      </c>
      <c r="AO86505" s="5">
        <v>1.311878654575158E-2</v>
      </c>
      <c r="AP86505" s="5">
        <v>2.9428841364217658E-4</v>
      </c>
    </row>
    <row r="86506" spans="40:42" x14ac:dyDescent="0.25">
      <c r="AN86506">
        <v>86501</v>
      </c>
      <c r="AO86506" s="5">
        <v>1.2179725108594445E-2</v>
      </c>
      <c r="AP86506" s="5">
        <v>1.9199624088397148E-4</v>
      </c>
    </row>
    <row r="86507" spans="40:42" x14ac:dyDescent="0.25">
      <c r="AN86507">
        <v>86502</v>
      </c>
      <c r="AO86507" s="5">
        <v>1.3747329251378899E-2</v>
      </c>
      <c r="AP86507" s="5">
        <v>3.2517048062729643E-4</v>
      </c>
    </row>
    <row r="86508" spans="40:42" x14ac:dyDescent="0.25">
      <c r="AN86508">
        <v>86503</v>
      </c>
      <c r="AO86508" s="5">
        <v>1.3374375634559874E-2</v>
      </c>
      <c r="AP86508" s="5">
        <v>2.2705787649954885E-4</v>
      </c>
    </row>
    <row r="86509" spans="40:42" x14ac:dyDescent="0.25">
      <c r="AN86509">
        <v>86504</v>
      </c>
      <c r="AO86509" s="5">
        <v>1.3335644768954191E-2</v>
      </c>
      <c r="AP86509" s="5">
        <v>2.324167735574472E-4</v>
      </c>
    </row>
    <row r="86510" spans="40:42" x14ac:dyDescent="0.25">
      <c r="AN86510">
        <v>86505</v>
      </c>
      <c r="AO86510" s="5">
        <v>1.211750630939301E-2</v>
      </c>
      <c r="AP86510" s="5">
        <v>1.8809207045506038E-4</v>
      </c>
    </row>
    <row r="86511" spans="40:42" x14ac:dyDescent="0.25">
      <c r="AN86511">
        <v>86506</v>
      </c>
      <c r="AO86511" s="5">
        <v>1.466675237629261E-2</v>
      </c>
      <c r="AP86511" s="5">
        <v>2.878099133292147E-4</v>
      </c>
    </row>
    <row r="86512" spans="40:42" x14ac:dyDescent="0.25">
      <c r="AN86512">
        <v>86507</v>
      </c>
      <c r="AO86512" s="5">
        <v>1.3840890330486355E-2</v>
      </c>
      <c r="AP86512" s="5">
        <v>2.1381672596835366E-4</v>
      </c>
    </row>
    <row r="86513" spans="40:42" x14ac:dyDescent="0.25">
      <c r="AN86513">
        <v>86508</v>
      </c>
      <c r="AO86513" s="5">
        <v>1.3326584826547602E-2</v>
      </c>
      <c r="AP86513" s="5">
        <v>1.0886582895897469E-4</v>
      </c>
    </row>
    <row r="86514" spans="40:42" x14ac:dyDescent="0.25">
      <c r="AN86514">
        <v>86509</v>
      </c>
      <c r="AO86514" s="5">
        <v>1.2327449413826222E-2</v>
      </c>
      <c r="AP86514" s="5">
        <v>1.8158044627615531E-4</v>
      </c>
    </row>
    <row r="86515" spans="40:42" x14ac:dyDescent="0.25">
      <c r="AN86515">
        <v>86510</v>
      </c>
      <c r="AO86515" s="5">
        <v>1.2173460035089801E-2</v>
      </c>
      <c r="AP86515" s="5">
        <v>2.7036218528841071E-4</v>
      </c>
    </row>
    <row r="86516" spans="40:42" x14ac:dyDescent="0.25">
      <c r="AN86516">
        <v>86511</v>
      </c>
      <c r="AO86516" s="5">
        <v>1.401743239000288E-2</v>
      </c>
      <c r="AP86516" s="5">
        <v>2.1730844523106703E-4</v>
      </c>
    </row>
    <row r="86517" spans="40:42" x14ac:dyDescent="0.25">
      <c r="AN86517">
        <v>86512</v>
      </c>
      <c r="AO86517" s="5">
        <v>1.3171584703210545E-2</v>
      </c>
      <c r="AP86517" s="5">
        <v>2.8494277780389399E-4</v>
      </c>
    </row>
    <row r="86518" spans="40:42" x14ac:dyDescent="0.25">
      <c r="AN86518">
        <v>86513</v>
      </c>
      <c r="AO86518" s="5">
        <v>1.4025847283940334E-2</v>
      </c>
      <c r="AP86518" s="5">
        <v>2.71235764757063E-4</v>
      </c>
    </row>
    <row r="86519" spans="40:42" x14ac:dyDescent="0.25">
      <c r="AN86519">
        <v>86514</v>
      </c>
      <c r="AO86519" s="5">
        <v>1.4065048990129926E-2</v>
      </c>
      <c r="AP86519" s="5">
        <v>2.4515019691837133E-4</v>
      </c>
    </row>
    <row r="86520" spans="40:42" x14ac:dyDescent="0.25">
      <c r="AN86520">
        <v>86515</v>
      </c>
      <c r="AO86520" s="5">
        <v>1.3413933336334968E-2</v>
      </c>
      <c r="AP86520" s="5">
        <v>2.8234007926768867E-4</v>
      </c>
    </row>
    <row r="86521" spans="40:42" x14ac:dyDescent="0.25">
      <c r="AN86521">
        <v>86516</v>
      </c>
      <c r="AO86521" s="5">
        <v>1.4036134122048889E-2</v>
      </c>
      <c r="AP86521" s="5">
        <v>1.2545959616697496E-4</v>
      </c>
    </row>
    <row r="86522" spans="40:42" x14ac:dyDescent="0.25">
      <c r="AN86522">
        <v>86517</v>
      </c>
      <c r="AO86522" s="5">
        <v>1.3968724315868803E-2</v>
      </c>
      <c r="AP86522" s="5">
        <v>2.3851994552028929E-4</v>
      </c>
    </row>
    <row r="86523" spans="40:42" x14ac:dyDescent="0.25">
      <c r="AN86523">
        <v>86518</v>
      </c>
      <c r="AO86523" s="5">
        <v>1.4458118496068397E-2</v>
      </c>
      <c r="AP86523" s="5">
        <v>1.5494852286357527E-4</v>
      </c>
    </row>
    <row r="86524" spans="40:42" x14ac:dyDescent="0.25">
      <c r="AN86524">
        <v>86519</v>
      </c>
      <c r="AO86524" s="5">
        <v>1.3578748815085922E-2</v>
      </c>
      <c r="AP86524" s="5">
        <v>2.5699609673870158E-4</v>
      </c>
    </row>
    <row r="86525" spans="40:42" x14ac:dyDescent="0.25">
      <c r="AN86525">
        <v>86520</v>
      </c>
      <c r="AO86525" s="5">
        <v>1.3214272882765594E-2</v>
      </c>
      <c r="AP86525" s="5">
        <v>3.3604066893918759E-4</v>
      </c>
    </row>
    <row r="86526" spans="40:42" x14ac:dyDescent="0.25">
      <c r="AN86526">
        <v>86521</v>
      </c>
      <c r="AO86526" s="5">
        <v>1.5282006605378616E-2</v>
      </c>
      <c r="AP86526" s="5">
        <v>2.6420280466866726E-4</v>
      </c>
    </row>
    <row r="86527" spans="40:42" x14ac:dyDescent="0.25">
      <c r="AN86527">
        <v>86522</v>
      </c>
      <c r="AO86527" s="5">
        <v>1.4944012825270997E-2</v>
      </c>
      <c r="AP86527" s="5">
        <v>9.086808730951545E-5</v>
      </c>
    </row>
    <row r="86528" spans="40:42" x14ac:dyDescent="0.25">
      <c r="AN86528">
        <v>86523</v>
      </c>
      <c r="AO86528" s="5">
        <v>1.3841369134945394E-2</v>
      </c>
      <c r="AP86528" s="5">
        <v>2.0891719544681664E-4</v>
      </c>
    </row>
    <row r="86529" spans="40:42" x14ac:dyDescent="0.25">
      <c r="AN86529">
        <v>86524</v>
      </c>
      <c r="AO86529" s="5">
        <v>1.3246145691073519E-2</v>
      </c>
      <c r="AP86529" s="5">
        <v>2.1502463734297936E-4</v>
      </c>
    </row>
    <row r="86530" spans="40:42" x14ac:dyDescent="0.25">
      <c r="AN86530">
        <v>86525</v>
      </c>
      <c r="AO86530" s="5">
        <v>1.460718435890084E-2</v>
      </c>
      <c r="AP86530" s="5">
        <v>3.4379267715943323E-4</v>
      </c>
    </row>
    <row r="86531" spans="40:42" x14ac:dyDescent="0.25">
      <c r="AN86531">
        <v>86526</v>
      </c>
      <c r="AO86531" s="5">
        <v>1.5606271818680809E-2</v>
      </c>
      <c r="AP86531" s="5">
        <v>2.3288231351085745E-4</v>
      </c>
    </row>
    <row r="86532" spans="40:42" x14ac:dyDescent="0.25">
      <c r="AN86532">
        <v>86527</v>
      </c>
      <c r="AO86532" s="5">
        <v>1.4287145527564788E-2</v>
      </c>
      <c r="AP86532" s="5">
        <v>1.9939593191103114E-4</v>
      </c>
    </row>
    <row r="86533" spans="40:42" x14ac:dyDescent="0.25">
      <c r="AN86533">
        <v>86528</v>
      </c>
      <c r="AO86533" s="5">
        <v>1.2737875168692778E-2</v>
      </c>
      <c r="AP86533" s="5">
        <v>2.9153330044876029E-4</v>
      </c>
    </row>
    <row r="86534" spans="40:42" x14ac:dyDescent="0.25">
      <c r="AN86534">
        <v>86529</v>
      </c>
      <c r="AO86534" s="5">
        <v>1.3006703540552826E-2</v>
      </c>
      <c r="AP86534" s="5">
        <v>2.2732936724549976E-4</v>
      </c>
    </row>
    <row r="86535" spans="40:42" x14ac:dyDescent="0.25">
      <c r="AN86535">
        <v>86530</v>
      </c>
      <c r="AO86535" s="5">
        <v>1.3722289274379235E-2</v>
      </c>
      <c r="AP86535" s="5">
        <v>1.6661249994866196E-4</v>
      </c>
    </row>
    <row r="86536" spans="40:42" x14ac:dyDescent="0.25">
      <c r="AN86536">
        <v>86531</v>
      </c>
      <c r="AO86536" s="5">
        <v>1.3577382221472046E-2</v>
      </c>
      <c r="AP86536" s="5">
        <v>3.8577706920889872E-4</v>
      </c>
    </row>
    <row r="86537" spans="40:42" x14ac:dyDescent="0.25">
      <c r="AN86537">
        <v>86532</v>
      </c>
      <c r="AO86537" s="5">
        <v>1.3871332902596735E-2</v>
      </c>
      <c r="AP86537" s="5">
        <v>2.3077010543133016E-4</v>
      </c>
    </row>
    <row r="86538" spans="40:42" x14ac:dyDescent="0.25">
      <c r="AN86538">
        <v>86533</v>
      </c>
      <c r="AO86538" s="5">
        <v>1.2556701911816095E-2</v>
      </c>
      <c r="AP86538" s="5">
        <v>2.5382840342996912E-4</v>
      </c>
    </row>
    <row r="86539" spans="40:42" x14ac:dyDescent="0.25">
      <c r="AN86539">
        <v>86534</v>
      </c>
      <c r="AO86539" s="5">
        <v>1.4006467397766328E-2</v>
      </c>
      <c r="AP86539" s="5">
        <v>1.5125784294246371E-4</v>
      </c>
    </row>
    <row r="86540" spans="40:42" x14ac:dyDescent="0.25">
      <c r="AN86540">
        <v>86535</v>
      </c>
      <c r="AO86540" s="5">
        <v>1.3538355197066299E-2</v>
      </c>
      <c r="AP86540" s="5">
        <v>3.1502637418707004E-4</v>
      </c>
    </row>
    <row r="86541" spans="40:42" x14ac:dyDescent="0.25">
      <c r="AN86541">
        <v>86536</v>
      </c>
      <c r="AO86541" s="5">
        <v>1.4810079972256385E-2</v>
      </c>
      <c r="AP86541" s="5">
        <v>3.195355873993764E-4</v>
      </c>
    </row>
    <row r="86542" spans="40:42" x14ac:dyDescent="0.25">
      <c r="AN86542">
        <v>86537</v>
      </c>
      <c r="AO86542" s="5">
        <v>1.2682242381731232E-2</v>
      </c>
      <c r="AP86542" s="5">
        <v>1.9466894663530606E-4</v>
      </c>
    </row>
    <row r="86543" spans="40:42" x14ac:dyDescent="0.25">
      <c r="AN86543">
        <v>86538</v>
      </c>
      <c r="AO86543" s="5">
        <v>1.3302395618649033E-2</v>
      </c>
      <c r="AP86543" s="5">
        <v>2.1153761720236333E-4</v>
      </c>
    </row>
    <row r="86544" spans="40:42" x14ac:dyDescent="0.25">
      <c r="AN86544">
        <v>86539</v>
      </c>
      <c r="AO86544" s="5">
        <v>1.4123186808286026E-2</v>
      </c>
      <c r="AP86544" s="5">
        <v>1.5402553096922051E-4</v>
      </c>
    </row>
    <row r="86545" spans="40:42" x14ac:dyDescent="0.25">
      <c r="AN86545">
        <v>86540</v>
      </c>
      <c r="AO86545" s="5">
        <v>1.2910301635668057E-2</v>
      </c>
      <c r="AP86545" s="5">
        <v>2.7285999764353487E-4</v>
      </c>
    </row>
    <row r="86546" spans="40:42" x14ac:dyDescent="0.25">
      <c r="AN86546">
        <v>86541</v>
      </c>
      <c r="AO86546" s="5">
        <v>1.3735873324004499E-2</v>
      </c>
      <c r="AP86546" s="5">
        <v>9.1119484237742535E-5</v>
      </c>
    </row>
    <row r="86547" spans="40:42" x14ac:dyDescent="0.25">
      <c r="AN86547">
        <v>86542</v>
      </c>
      <c r="AO86547" s="5">
        <v>1.3840619930811805E-2</v>
      </c>
      <c r="AP86547" s="5">
        <v>7.7456308877911067E-5</v>
      </c>
    </row>
    <row r="86548" spans="40:42" x14ac:dyDescent="0.25">
      <c r="AN86548">
        <v>86543</v>
      </c>
      <c r="AO86548" s="5">
        <v>1.3287334381673442E-2</v>
      </c>
      <c r="AP86548" s="5">
        <v>2.753501092506027E-4</v>
      </c>
    </row>
    <row r="86549" spans="40:42" x14ac:dyDescent="0.25">
      <c r="AN86549">
        <v>86544</v>
      </c>
      <c r="AO86549" s="5">
        <v>1.2279840093365703E-2</v>
      </c>
      <c r="AP86549" s="5">
        <v>1.9929717861135238E-4</v>
      </c>
    </row>
    <row r="86550" spans="40:42" x14ac:dyDescent="0.25">
      <c r="AN86550">
        <v>86545</v>
      </c>
      <c r="AO86550" s="5">
        <v>1.2917107462952831E-2</v>
      </c>
      <c r="AP86550" s="5">
        <v>1.6119851823409825E-4</v>
      </c>
    </row>
    <row r="86551" spans="40:42" x14ac:dyDescent="0.25">
      <c r="AN86551">
        <v>86546</v>
      </c>
      <c r="AO86551" s="5">
        <v>1.2530391180712223E-2</v>
      </c>
      <c r="AP86551" s="5">
        <v>2.6098247078901838E-4</v>
      </c>
    </row>
    <row r="86552" spans="40:42" x14ac:dyDescent="0.25">
      <c r="AN86552">
        <v>86547</v>
      </c>
      <c r="AO86552" s="5">
        <v>1.366026762210973E-2</v>
      </c>
      <c r="AP86552" s="5">
        <v>3.0320701042666328E-4</v>
      </c>
    </row>
    <row r="86553" spans="40:42" x14ac:dyDescent="0.25">
      <c r="AN86553">
        <v>86548</v>
      </c>
      <c r="AO86553" s="5">
        <v>1.3118585867183242E-2</v>
      </c>
      <c r="AP86553" s="5">
        <v>1.2799685548192652E-4</v>
      </c>
    </row>
    <row r="86554" spans="40:42" x14ac:dyDescent="0.25">
      <c r="AN86554">
        <v>86549</v>
      </c>
      <c r="AO86554" s="5">
        <v>1.4480760202419342E-2</v>
      </c>
      <c r="AP86554" s="5">
        <v>2.6890939557663418E-4</v>
      </c>
    </row>
    <row r="86555" spans="40:42" x14ac:dyDescent="0.25">
      <c r="AN86555">
        <v>86550</v>
      </c>
      <c r="AO86555" s="5">
        <v>1.4448281696035653E-2</v>
      </c>
      <c r="AP86555" s="5">
        <v>2.9476012720050624E-4</v>
      </c>
    </row>
    <row r="86556" spans="40:42" x14ac:dyDescent="0.25">
      <c r="AN86556">
        <v>86551</v>
      </c>
      <c r="AO86556" s="5">
        <v>1.2867472831986509E-2</v>
      </c>
      <c r="AP86556" s="5">
        <v>2.6914984683409687E-4</v>
      </c>
    </row>
    <row r="86557" spans="40:42" x14ac:dyDescent="0.25">
      <c r="AN86557">
        <v>86552</v>
      </c>
      <c r="AO86557" s="5">
        <v>1.3309264728290708E-2</v>
      </c>
      <c r="AP86557" s="5">
        <v>2.746190954180762E-4</v>
      </c>
    </row>
    <row r="86558" spans="40:42" x14ac:dyDescent="0.25">
      <c r="AN86558">
        <v>86553</v>
      </c>
      <c r="AO86558" s="5">
        <v>1.4794605006899726E-2</v>
      </c>
      <c r="AP86558" s="5">
        <v>3.2911904158249846E-4</v>
      </c>
    </row>
    <row r="86559" spans="40:42" x14ac:dyDescent="0.25">
      <c r="AN86559">
        <v>86554</v>
      </c>
      <c r="AO86559" s="5">
        <v>1.3046745092698719E-2</v>
      </c>
      <c r="AP86559" s="5">
        <v>2.1823616147052707E-4</v>
      </c>
    </row>
    <row r="86560" spans="40:42" x14ac:dyDescent="0.25">
      <c r="AN86560">
        <v>86555</v>
      </c>
      <c r="AO86560" s="5">
        <v>1.379117905476367E-2</v>
      </c>
      <c r="AP86560" s="5">
        <v>3.1628021828315636E-4</v>
      </c>
    </row>
    <row r="86561" spans="40:42" x14ac:dyDescent="0.25">
      <c r="AN86561">
        <v>86556</v>
      </c>
      <c r="AO86561" s="5">
        <v>1.3163519761198504E-2</v>
      </c>
      <c r="AP86561" s="5">
        <v>2.5791835822031869E-4</v>
      </c>
    </row>
    <row r="86562" spans="40:42" x14ac:dyDescent="0.25">
      <c r="AN86562">
        <v>86557</v>
      </c>
      <c r="AO86562" s="5">
        <v>1.4398560758013832E-2</v>
      </c>
      <c r="AP86562" s="5">
        <v>2.1779130695525866E-4</v>
      </c>
    </row>
    <row r="86563" spans="40:42" x14ac:dyDescent="0.25">
      <c r="AN86563">
        <v>86558</v>
      </c>
      <c r="AO86563" s="5">
        <v>1.3755171055949216E-2</v>
      </c>
      <c r="AP86563" s="5">
        <v>3.7284689253150522E-4</v>
      </c>
    </row>
    <row r="86564" spans="40:42" x14ac:dyDescent="0.25">
      <c r="AN86564">
        <v>86559</v>
      </c>
      <c r="AO86564" s="5">
        <v>1.2844014092609901E-2</v>
      </c>
      <c r="AP86564" s="5">
        <v>2.3169516841082852E-4</v>
      </c>
    </row>
    <row r="86565" spans="40:42" x14ac:dyDescent="0.25">
      <c r="AN86565">
        <v>86560</v>
      </c>
      <c r="AO86565" s="5">
        <v>1.2161833974898529E-2</v>
      </c>
      <c r="AP86565" s="5">
        <v>3.1105124660166066E-4</v>
      </c>
    </row>
    <row r="86566" spans="40:42" x14ac:dyDescent="0.25">
      <c r="AN86566">
        <v>86561</v>
      </c>
      <c r="AO86566" s="5">
        <v>1.3312887464467293E-2</v>
      </c>
      <c r="AP86566" s="5">
        <v>1.0861122206758811E-4</v>
      </c>
    </row>
    <row r="86567" spans="40:42" x14ac:dyDescent="0.25">
      <c r="AN86567">
        <v>86562</v>
      </c>
      <c r="AO86567" s="5">
        <v>1.2930775180401598E-2</v>
      </c>
      <c r="AP86567" s="5">
        <v>2.6460220754996914E-4</v>
      </c>
    </row>
    <row r="86568" spans="40:42" x14ac:dyDescent="0.25">
      <c r="AN86568">
        <v>86563</v>
      </c>
      <c r="AO86568" s="5">
        <v>1.2736891548671905E-2</v>
      </c>
      <c r="AP86568" s="5">
        <v>2.337123731733257E-4</v>
      </c>
    </row>
    <row r="86569" spans="40:42" x14ac:dyDescent="0.25">
      <c r="AN86569">
        <v>86564</v>
      </c>
      <c r="AO86569" s="5">
        <v>1.2792408741528991E-2</v>
      </c>
      <c r="AP86569" s="5">
        <v>3.2525380611913191E-4</v>
      </c>
    </row>
    <row r="86570" spans="40:42" x14ac:dyDescent="0.25">
      <c r="AN86570">
        <v>86565</v>
      </c>
      <c r="AO86570" s="5">
        <v>1.4142224208757758E-2</v>
      </c>
      <c r="AP86570" s="5">
        <v>2.4913107323925422E-4</v>
      </c>
    </row>
    <row r="86571" spans="40:42" x14ac:dyDescent="0.25">
      <c r="AN86571">
        <v>86566</v>
      </c>
      <c r="AO86571" s="5">
        <v>1.2887779719448326E-2</v>
      </c>
      <c r="AP86571" s="5">
        <v>2.5404117759370503E-4</v>
      </c>
    </row>
    <row r="86572" spans="40:42" x14ac:dyDescent="0.25">
      <c r="AN86572">
        <v>86567</v>
      </c>
      <c r="AO86572" s="5">
        <v>1.426977701900255E-2</v>
      </c>
      <c r="AP86572" s="5">
        <v>2.5083318881982604E-4</v>
      </c>
    </row>
    <row r="86573" spans="40:42" x14ac:dyDescent="0.25">
      <c r="AN86573">
        <v>86568</v>
      </c>
      <c r="AO86573" s="5">
        <v>1.2257970170759788E-2</v>
      </c>
      <c r="AP86573" s="5">
        <v>2.3215314216206258E-4</v>
      </c>
    </row>
    <row r="86574" spans="40:42" x14ac:dyDescent="0.25">
      <c r="AN86574">
        <v>86569</v>
      </c>
      <c r="AO86574" s="5">
        <v>1.3627746619610585E-2</v>
      </c>
      <c r="AP86574" s="5">
        <v>2.4690276561948818E-4</v>
      </c>
    </row>
    <row r="86575" spans="40:42" x14ac:dyDescent="0.25">
      <c r="AN86575">
        <v>86570</v>
      </c>
      <c r="AO86575" s="5">
        <v>1.3405888727297425E-2</v>
      </c>
      <c r="AP86575" s="5">
        <v>2.1182484711197681E-4</v>
      </c>
    </row>
    <row r="86576" spans="40:42" x14ac:dyDescent="0.25">
      <c r="AN86576">
        <v>86571</v>
      </c>
      <c r="AO86576" s="5">
        <v>1.422602053837063E-2</v>
      </c>
      <c r="AP86576" s="5">
        <v>2.8886573286706632E-4</v>
      </c>
    </row>
    <row r="86577" spans="40:42" x14ac:dyDescent="0.25">
      <c r="AN86577">
        <v>86572</v>
      </c>
      <c r="AO86577" s="5">
        <v>1.3686183498515534E-2</v>
      </c>
      <c r="AP86577" s="5">
        <v>3.0632218395257793E-4</v>
      </c>
    </row>
    <row r="86578" spans="40:42" x14ac:dyDescent="0.25">
      <c r="AN86578">
        <v>86573</v>
      </c>
      <c r="AO86578" s="5">
        <v>1.4098162517135651E-2</v>
      </c>
      <c r="AP86578" s="5">
        <v>2.2304792637081874E-4</v>
      </c>
    </row>
    <row r="86579" spans="40:42" x14ac:dyDescent="0.25">
      <c r="AN86579">
        <v>86574</v>
      </c>
      <c r="AO86579" s="5">
        <v>1.3448943513495022E-2</v>
      </c>
      <c r="AP86579" s="5">
        <v>2.0457619285918011E-4</v>
      </c>
    </row>
    <row r="86580" spans="40:42" x14ac:dyDescent="0.25">
      <c r="AN86580">
        <v>86575</v>
      </c>
      <c r="AO86580" s="5">
        <v>1.3429126080515649E-2</v>
      </c>
      <c r="AP86580" s="5">
        <v>2.1377106397862112E-4</v>
      </c>
    </row>
    <row r="86581" spans="40:42" x14ac:dyDescent="0.25">
      <c r="AN86581">
        <v>86576</v>
      </c>
      <c r="AO86581" s="5">
        <v>1.3257254751143394E-2</v>
      </c>
      <c r="AP86581" s="5">
        <v>1.9014028359853413E-4</v>
      </c>
    </row>
    <row r="86582" spans="40:42" x14ac:dyDescent="0.25">
      <c r="AN86582">
        <v>86577</v>
      </c>
      <c r="AO86582" s="5">
        <v>1.3957344756984926E-2</v>
      </c>
      <c r="AP86582" s="5">
        <v>3.8365684363093336E-4</v>
      </c>
    </row>
    <row r="86583" spans="40:42" x14ac:dyDescent="0.25">
      <c r="AN86583">
        <v>86578</v>
      </c>
      <c r="AO86583" s="5">
        <v>1.3367282053933043E-2</v>
      </c>
      <c r="AP86583" s="5">
        <v>2.6976120161517912E-4</v>
      </c>
    </row>
    <row r="86584" spans="40:42" x14ac:dyDescent="0.25">
      <c r="AN86584">
        <v>86579</v>
      </c>
      <c r="AO86584" s="5">
        <v>1.436592415729329E-2</v>
      </c>
      <c r="AP86584" s="5">
        <v>2.4621231418687009E-4</v>
      </c>
    </row>
    <row r="86585" spans="40:42" x14ac:dyDescent="0.25">
      <c r="AN86585">
        <v>86580</v>
      </c>
      <c r="AO86585" s="5">
        <v>1.3629091371686995E-2</v>
      </c>
      <c r="AP86585" s="5">
        <v>3.6510032456656057E-4</v>
      </c>
    </row>
    <row r="86586" spans="40:42" x14ac:dyDescent="0.25">
      <c r="AN86586">
        <v>86581</v>
      </c>
      <c r="AO86586" s="5">
        <v>1.4951303510066813E-2</v>
      </c>
      <c r="AP86586" s="5">
        <v>2.7199603750343421E-4</v>
      </c>
    </row>
    <row r="86587" spans="40:42" x14ac:dyDescent="0.25">
      <c r="AN86587">
        <v>86582</v>
      </c>
      <c r="AO86587" s="5">
        <v>1.3653452139035852E-2</v>
      </c>
      <c r="AP86587" s="5">
        <v>2.4808567803935838E-4</v>
      </c>
    </row>
    <row r="86588" spans="40:42" x14ac:dyDescent="0.25">
      <c r="AN86588">
        <v>86583</v>
      </c>
      <c r="AO86588" s="5">
        <v>1.3389191144936403E-2</v>
      </c>
      <c r="AP86588" s="5">
        <v>1.146005540370385E-4</v>
      </c>
    </row>
    <row r="86589" spans="40:42" x14ac:dyDescent="0.25">
      <c r="AN86589">
        <v>86584</v>
      </c>
      <c r="AO86589" s="5">
        <v>1.3298391007440617E-2</v>
      </c>
      <c r="AP86589" s="5">
        <v>2.1257833555359343E-4</v>
      </c>
    </row>
    <row r="86590" spans="40:42" x14ac:dyDescent="0.25">
      <c r="AN86590">
        <v>86585</v>
      </c>
      <c r="AO86590" s="5">
        <v>1.360296324477709E-2</v>
      </c>
      <c r="AP86590" s="5">
        <v>1.5278009632354971E-4</v>
      </c>
    </row>
    <row r="86591" spans="40:42" x14ac:dyDescent="0.25">
      <c r="AN86591">
        <v>86586</v>
      </c>
      <c r="AO86591" s="5">
        <v>1.3494449338143494E-2</v>
      </c>
      <c r="AP86591" s="5">
        <v>1.1736082869209837E-4</v>
      </c>
    </row>
    <row r="86592" spans="40:42" x14ac:dyDescent="0.25">
      <c r="AN86592">
        <v>86587</v>
      </c>
      <c r="AO86592" s="5">
        <v>1.4098703146370224E-2</v>
      </c>
      <c r="AP86592" s="5">
        <v>2.963960001079862E-4</v>
      </c>
    </row>
    <row r="86593" spans="40:42" x14ac:dyDescent="0.25">
      <c r="AN86593">
        <v>86588</v>
      </c>
      <c r="AO86593" s="5">
        <v>1.3709522056082595E-2</v>
      </c>
      <c r="AP86593" s="5">
        <v>1.9851712838292671E-4</v>
      </c>
    </row>
    <row r="86594" spans="40:42" x14ac:dyDescent="0.25">
      <c r="AN86594">
        <v>86589</v>
      </c>
      <c r="AO86594" s="5">
        <v>1.4337055149363395E-2</v>
      </c>
      <c r="AP86594" s="5">
        <v>3.0805164287292747E-4</v>
      </c>
    </row>
    <row r="86595" spans="40:42" x14ac:dyDescent="0.25">
      <c r="AN86595">
        <v>86590</v>
      </c>
      <c r="AO86595" s="5">
        <v>1.4140131286160259E-2</v>
      </c>
      <c r="AP86595" s="5">
        <v>2.7576711144949292E-4</v>
      </c>
    </row>
    <row r="86596" spans="40:42" x14ac:dyDescent="0.25">
      <c r="AN86596">
        <v>86591</v>
      </c>
      <c r="AO86596" s="5">
        <v>1.2938755896432659E-2</v>
      </c>
      <c r="AP86596" s="5">
        <v>1.5073794556426514E-4</v>
      </c>
    </row>
    <row r="86597" spans="40:42" x14ac:dyDescent="0.25">
      <c r="AN86597">
        <v>86592</v>
      </c>
      <c r="AO86597" s="5">
        <v>1.3255535217072461E-2</v>
      </c>
      <c r="AP86597" s="5">
        <v>2.8914413722446532E-4</v>
      </c>
    </row>
    <row r="86598" spans="40:42" x14ac:dyDescent="0.25">
      <c r="AN86598">
        <v>86593</v>
      </c>
      <c r="AO86598" s="5">
        <v>1.3521237116967282E-2</v>
      </c>
      <c r="AP86598" s="5">
        <v>2.0867455691179159E-4</v>
      </c>
    </row>
    <row r="86599" spans="40:42" x14ac:dyDescent="0.25">
      <c r="AN86599">
        <v>86594</v>
      </c>
      <c r="AO86599" s="5">
        <v>1.3019358023168651E-2</v>
      </c>
      <c r="AP86599" s="5">
        <v>2.4673183764560054E-4</v>
      </c>
    </row>
    <row r="86600" spans="40:42" x14ac:dyDescent="0.25">
      <c r="AN86600">
        <v>86595</v>
      </c>
      <c r="AO86600" s="5">
        <v>1.2961678108015389E-2</v>
      </c>
      <c r="AP86600" s="5">
        <v>2.165011617919667E-4</v>
      </c>
    </row>
    <row r="86601" spans="40:42" x14ac:dyDescent="0.25">
      <c r="AN86601">
        <v>86596</v>
      </c>
      <c r="AO86601" s="5">
        <v>1.3359796771929415E-2</v>
      </c>
      <c r="AP86601" s="5">
        <v>1.7064519161524323E-4</v>
      </c>
    </row>
    <row r="86602" spans="40:42" x14ac:dyDescent="0.25">
      <c r="AN86602">
        <v>86597</v>
      </c>
      <c r="AO86602" s="5">
        <v>1.2961611591623862E-2</v>
      </c>
      <c r="AP86602" s="5">
        <v>2.2850387259459453E-4</v>
      </c>
    </row>
    <row r="86603" spans="40:42" x14ac:dyDescent="0.25">
      <c r="AN86603">
        <v>86598</v>
      </c>
      <c r="AO86603" s="5">
        <v>1.3139096198917143E-2</v>
      </c>
      <c r="AP86603" s="5">
        <v>2.699729728097659E-4</v>
      </c>
    </row>
    <row r="86604" spans="40:42" x14ac:dyDescent="0.25">
      <c r="AN86604">
        <v>86599</v>
      </c>
      <c r="AO86604" s="5">
        <v>1.3377912207737248E-2</v>
      </c>
      <c r="AP86604" s="5">
        <v>2.4383753837078521E-4</v>
      </c>
    </row>
    <row r="86605" spans="40:42" x14ac:dyDescent="0.25">
      <c r="AN86605">
        <v>86600</v>
      </c>
      <c r="AO86605" s="5">
        <v>1.3988614467928595E-2</v>
      </c>
      <c r="AP86605" s="5">
        <v>2.4002731076600253E-4</v>
      </c>
    </row>
    <row r="86606" spans="40:42" x14ac:dyDescent="0.25">
      <c r="AN86606">
        <v>86601</v>
      </c>
      <c r="AO86606" s="5">
        <v>1.3213803839644066E-2</v>
      </c>
      <c r="AP86606" s="5">
        <v>2.8535506852579365E-4</v>
      </c>
    </row>
    <row r="86607" spans="40:42" x14ac:dyDescent="0.25">
      <c r="AN86607">
        <v>86602</v>
      </c>
      <c r="AO86607" s="5">
        <v>1.4211323734799308E-2</v>
      </c>
      <c r="AP86607" s="5">
        <v>2.3228147080486223E-4</v>
      </c>
    </row>
    <row r="86608" spans="40:42" x14ac:dyDescent="0.25">
      <c r="AN86608">
        <v>86603</v>
      </c>
      <c r="AO86608" s="5">
        <v>1.3322170046865254E-2</v>
      </c>
      <c r="AP86608" s="5">
        <v>2.4988557903498937E-4</v>
      </c>
    </row>
    <row r="86609" spans="40:42" x14ac:dyDescent="0.25">
      <c r="AN86609">
        <v>86604</v>
      </c>
      <c r="AO86609" s="5">
        <v>1.2885080194427394E-2</v>
      </c>
      <c r="AP86609" s="5">
        <v>2.1284898215960215E-4</v>
      </c>
    </row>
    <row r="86610" spans="40:42" x14ac:dyDescent="0.25">
      <c r="AN86610">
        <v>86605</v>
      </c>
      <c r="AO86610" s="5">
        <v>1.2731826868185532E-2</v>
      </c>
      <c r="AP86610" s="5">
        <v>1.7566982902533345E-4</v>
      </c>
    </row>
    <row r="86611" spans="40:42" x14ac:dyDescent="0.25">
      <c r="AN86611">
        <v>86606</v>
      </c>
      <c r="AO86611" s="5">
        <v>1.3241010455066182E-2</v>
      </c>
      <c r="AP86611" s="5">
        <v>3.5567782716155788E-4</v>
      </c>
    </row>
    <row r="86612" spans="40:42" x14ac:dyDescent="0.25">
      <c r="AN86612">
        <v>86607</v>
      </c>
      <c r="AO86612" s="5">
        <v>1.3369037756513016E-2</v>
      </c>
      <c r="AP86612" s="5">
        <v>1.6240023721735073E-4</v>
      </c>
    </row>
    <row r="86613" spans="40:42" x14ac:dyDescent="0.25">
      <c r="AN86613">
        <v>86608</v>
      </c>
      <c r="AO86613" s="5">
        <v>1.3115013866455588E-2</v>
      </c>
      <c r="AP86613" s="5">
        <v>1.4671506007790221E-4</v>
      </c>
    </row>
    <row r="86614" spans="40:42" x14ac:dyDescent="0.25">
      <c r="AN86614">
        <v>86609</v>
      </c>
      <c r="AO86614" s="5">
        <v>1.3935601840771685E-2</v>
      </c>
      <c r="AP86614" s="5">
        <v>1.887413496069079E-4</v>
      </c>
    </row>
    <row r="86615" spans="40:42" x14ac:dyDescent="0.25">
      <c r="AN86615">
        <v>86610</v>
      </c>
      <c r="AO86615" s="5">
        <v>1.416402539029251E-2</v>
      </c>
      <c r="AP86615" s="5">
        <v>3.0619164149376114E-4</v>
      </c>
    </row>
    <row r="86616" spans="40:42" x14ac:dyDescent="0.25">
      <c r="AN86616">
        <v>86611</v>
      </c>
      <c r="AO86616" s="5">
        <v>1.3467798225079462E-2</v>
      </c>
      <c r="AP86616" s="5">
        <v>2.3914935245867303E-4</v>
      </c>
    </row>
    <row r="86617" spans="40:42" x14ac:dyDescent="0.25">
      <c r="AN86617">
        <v>86612</v>
      </c>
      <c r="AO86617" s="5">
        <v>1.3116660946120537E-2</v>
      </c>
      <c r="AP86617" s="5">
        <v>2.7466857234697558E-4</v>
      </c>
    </row>
    <row r="86618" spans="40:42" x14ac:dyDescent="0.25">
      <c r="AN86618">
        <v>86613</v>
      </c>
      <c r="AO86618" s="5">
        <v>1.3643875003876196E-2</v>
      </c>
      <c r="AP86618" s="5">
        <v>2.9413382727886734E-4</v>
      </c>
    </row>
    <row r="86619" spans="40:42" x14ac:dyDescent="0.25">
      <c r="AN86619">
        <v>86614</v>
      </c>
      <c r="AO86619" s="5">
        <v>1.3047794301769854E-2</v>
      </c>
      <c r="AP86619" s="5">
        <v>2.3094198750010474E-4</v>
      </c>
    </row>
    <row r="86620" spans="40:42" x14ac:dyDescent="0.25">
      <c r="AN86620">
        <v>86615</v>
      </c>
      <c r="AO86620" s="5">
        <v>1.2798179158067467E-2</v>
      </c>
      <c r="AP86620" s="5">
        <v>2.5060692608336598E-4</v>
      </c>
    </row>
    <row r="86621" spans="40:42" x14ac:dyDescent="0.25">
      <c r="AN86621">
        <v>86616</v>
      </c>
      <c r="AO86621" s="5">
        <v>1.3682138281386468E-2</v>
      </c>
      <c r="AP86621" s="5">
        <v>2.4225344233350671E-4</v>
      </c>
    </row>
    <row r="86622" spans="40:42" x14ac:dyDescent="0.25">
      <c r="AN86622">
        <v>86617</v>
      </c>
      <c r="AO86622" s="5">
        <v>1.2963818910437146E-2</v>
      </c>
      <c r="AP86622" s="5">
        <v>1.9069127403273785E-4</v>
      </c>
    </row>
    <row r="86623" spans="40:42" x14ac:dyDescent="0.25">
      <c r="AN86623">
        <v>86618</v>
      </c>
      <c r="AO86623" s="5">
        <v>1.2853404834823291E-2</v>
      </c>
      <c r="AP86623" s="5">
        <v>2.4671553901912675E-4</v>
      </c>
    </row>
    <row r="86624" spans="40:42" x14ac:dyDescent="0.25">
      <c r="AN86624">
        <v>86619</v>
      </c>
      <c r="AO86624" s="5">
        <v>1.4591089935861315E-2</v>
      </c>
      <c r="AP86624" s="5">
        <v>2.0621900782478035E-4</v>
      </c>
    </row>
    <row r="86625" spans="40:42" x14ac:dyDescent="0.25">
      <c r="AN86625">
        <v>86620</v>
      </c>
      <c r="AO86625" s="5">
        <v>1.355255555110323E-2</v>
      </c>
      <c r="AP86625" s="5">
        <v>2.0587859857969823E-4</v>
      </c>
    </row>
    <row r="86626" spans="40:42" x14ac:dyDescent="0.25">
      <c r="AN86626">
        <v>86621</v>
      </c>
      <c r="AO86626" s="5">
        <v>1.3975648632047779E-2</v>
      </c>
      <c r="AP86626" s="5">
        <v>2.4116022847164292E-4</v>
      </c>
    </row>
    <row r="86627" spans="40:42" x14ac:dyDescent="0.25">
      <c r="AN86627">
        <v>86622</v>
      </c>
      <c r="AO86627" s="5">
        <v>1.4449296687322435E-2</v>
      </c>
      <c r="AP86627" s="5">
        <v>3.2219805388739974E-4</v>
      </c>
    </row>
    <row r="86628" spans="40:42" x14ac:dyDescent="0.25">
      <c r="AN86628">
        <v>86623</v>
      </c>
      <c r="AO86628" s="5">
        <v>1.2179121186178518E-2</v>
      </c>
      <c r="AP86628" s="5">
        <v>1.9323290353868861E-4</v>
      </c>
    </row>
    <row r="86629" spans="40:42" x14ac:dyDescent="0.25">
      <c r="AN86629">
        <v>86624</v>
      </c>
      <c r="AO86629" s="5">
        <v>1.3689293857667987E-2</v>
      </c>
      <c r="AP86629" s="5">
        <v>1.031427916340466E-4</v>
      </c>
    </row>
    <row r="86630" spans="40:42" x14ac:dyDescent="0.25">
      <c r="AN86630">
        <v>86625</v>
      </c>
      <c r="AO86630" s="5">
        <v>1.4848931520931218E-2</v>
      </c>
      <c r="AP86630" s="5">
        <v>3.9813981414811551E-4</v>
      </c>
    </row>
    <row r="86631" spans="40:42" x14ac:dyDescent="0.25">
      <c r="AN86631">
        <v>86626</v>
      </c>
      <c r="AO86631" s="5">
        <v>1.3366489663209883E-2</v>
      </c>
      <c r="AP86631" s="5">
        <v>2.4470173594523206E-4</v>
      </c>
    </row>
    <row r="86632" spans="40:42" x14ac:dyDescent="0.25">
      <c r="AN86632">
        <v>86627</v>
      </c>
      <c r="AO86632" s="5">
        <v>1.3277568870922983E-2</v>
      </c>
      <c r="AP86632" s="5">
        <v>2.7688363878286255E-4</v>
      </c>
    </row>
    <row r="86633" spans="40:42" x14ac:dyDescent="0.25">
      <c r="AN86633">
        <v>86628</v>
      </c>
      <c r="AO86633" s="5">
        <v>1.3295785046490914E-2</v>
      </c>
      <c r="AP86633" s="5">
        <v>1.8916586437624507E-4</v>
      </c>
    </row>
    <row r="86634" spans="40:42" x14ac:dyDescent="0.25">
      <c r="AN86634">
        <v>86629</v>
      </c>
      <c r="AO86634" s="5">
        <v>1.2701072025794971E-2</v>
      </c>
      <c r="AP86634" s="5">
        <v>2.7973399155170337E-4</v>
      </c>
    </row>
    <row r="86635" spans="40:42" x14ac:dyDescent="0.25">
      <c r="AN86635">
        <v>86630</v>
      </c>
      <c r="AO86635" s="5">
        <v>1.2894834397292306E-2</v>
      </c>
      <c r="AP86635" s="5">
        <v>1.5026761076246346E-4</v>
      </c>
    </row>
    <row r="86636" spans="40:42" x14ac:dyDescent="0.25">
      <c r="AN86636">
        <v>86631</v>
      </c>
      <c r="AO86636" s="5">
        <v>1.3326456499297716E-2</v>
      </c>
      <c r="AP86636" s="5">
        <v>2.7767433475488581E-4</v>
      </c>
    </row>
    <row r="86637" spans="40:42" x14ac:dyDescent="0.25">
      <c r="AN86637">
        <v>86632</v>
      </c>
      <c r="AO86637" s="5">
        <v>1.4422008841873515E-2</v>
      </c>
      <c r="AP86637" s="5">
        <v>1.8909092061684349E-4</v>
      </c>
    </row>
    <row r="86638" spans="40:42" x14ac:dyDescent="0.25">
      <c r="AN86638">
        <v>86633</v>
      </c>
      <c r="AO86638" s="5">
        <v>1.2926329502647646E-2</v>
      </c>
      <c r="AP86638" s="5">
        <v>3.221937323627152E-4</v>
      </c>
    </row>
    <row r="86639" spans="40:42" x14ac:dyDescent="0.25">
      <c r="AN86639">
        <v>86634</v>
      </c>
      <c r="AO86639" s="5">
        <v>1.3952912659817501E-2</v>
      </c>
      <c r="AP86639" s="5">
        <v>2.0925678283327477E-4</v>
      </c>
    </row>
    <row r="86640" spans="40:42" x14ac:dyDescent="0.25">
      <c r="AN86640">
        <v>86635</v>
      </c>
      <c r="AO86640" s="5">
        <v>1.2831641047105781E-2</v>
      </c>
      <c r="AP86640" s="5">
        <v>3.3809625876499101E-4</v>
      </c>
    </row>
    <row r="86641" spans="40:42" x14ac:dyDescent="0.25">
      <c r="AN86641">
        <v>86636</v>
      </c>
      <c r="AO86641" s="5">
        <v>1.5560509428351355E-2</v>
      </c>
      <c r="AP86641" s="5">
        <v>3.6942906815519839E-4</v>
      </c>
    </row>
    <row r="86642" spans="40:42" x14ac:dyDescent="0.25">
      <c r="AN86642">
        <v>86637</v>
      </c>
      <c r="AO86642" s="5">
        <v>1.4784473524788004E-2</v>
      </c>
      <c r="AP86642" s="5">
        <v>1.7844485838699412E-4</v>
      </c>
    </row>
    <row r="86643" spans="40:42" x14ac:dyDescent="0.25">
      <c r="AN86643">
        <v>86638</v>
      </c>
      <c r="AO86643" s="5">
        <v>1.3797977000784662E-2</v>
      </c>
      <c r="AP86643" s="5">
        <v>1.8017235238443791E-4</v>
      </c>
    </row>
    <row r="86644" spans="40:42" x14ac:dyDescent="0.25">
      <c r="AN86644">
        <v>86639</v>
      </c>
      <c r="AO86644" s="5">
        <v>1.4032736818680693E-2</v>
      </c>
      <c r="AP86644" s="5">
        <v>2.9061039928531847E-4</v>
      </c>
    </row>
    <row r="86645" spans="40:42" x14ac:dyDescent="0.25">
      <c r="AN86645">
        <v>86640</v>
      </c>
      <c r="AO86645" s="5">
        <v>1.5731279263771436E-2</v>
      </c>
      <c r="AP86645" s="5">
        <v>1.9650607236485821E-4</v>
      </c>
    </row>
    <row r="86646" spans="40:42" x14ac:dyDescent="0.25">
      <c r="AN86646">
        <v>86641</v>
      </c>
      <c r="AO86646" s="5">
        <v>1.3381904306997518E-2</v>
      </c>
      <c r="AP86646" s="5">
        <v>2.4448882262917041E-4</v>
      </c>
    </row>
    <row r="86647" spans="40:42" x14ac:dyDescent="0.25">
      <c r="AN86647">
        <v>86642</v>
      </c>
      <c r="AO86647" s="5">
        <v>1.2918174969429572E-2</v>
      </c>
      <c r="AP86647" s="5">
        <v>1.8985601756406258E-4</v>
      </c>
    </row>
    <row r="86648" spans="40:42" x14ac:dyDescent="0.25">
      <c r="AN86648">
        <v>86643</v>
      </c>
      <c r="AO86648" s="5">
        <v>1.484847179587029E-2</v>
      </c>
      <c r="AP86648" s="5">
        <v>9.9067645041965471E-5</v>
      </c>
    </row>
    <row r="86649" spans="40:42" x14ac:dyDescent="0.25">
      <c r="AN86649">
        <v>86644</v>
      </c>
      <c r="AO86649" s="5">
        <v>1.3848224423726357E-2</v>
      </c>
      <c r="AP86649" s="5">
        <v>2.0939468110001242E-4</v>
      </c>
    </row>
    <row r="86650" spans="40:42" x14ac:dyDescent="0.25">
      <c r="AN86650">
        <v>86645</v>
      </c>
      <c r="AO86650" s="5">
        <v>1.3470637335797033E-2</v>
      </c>
      <c r="AP86650" s="5">
        <v>2.2740726170398181E-4</v>
      </c>
    </row>
    <row r="86651" spans="40:42" x14ac:dyDescent="0.25">
      <c r="AN86651">
        <v>86646</v>
      </c>
      <c r="AO86651" s="5">
        <v>1.4642288048662359E-2</v>
      </c>
      <c r="AP86651" s="5">
        <v>2.061030882471874E-4</v>
      </c>
    </row>
    <row r="86652" spans="40:42" x14ac:dyDescent="0.25">
      <c r="AN86652">
        <v>86647</v>
      </c>
      <c r="AO86652" s="5">
        <v>1.299436868508675E-2</v>
      </c>
      <c r="AP86652" s="5">
        <v>3.0650910546929834E-4</v>
      </c>
    </row>
    <row r="86653" spans="40:42" x14ac:dyDescent="0.25">
      <c r="AN86653">
        <v>86648</v>
      </c>
      <c r="AO86653" s="5">
        <v>1.3272875499987074E-2</v>
      </c>
      <c r="AP86653" s="5">
        <v>1.7363385362746553E-4</v>
      </c>
    </row>
    <row r="86654" spans="40:42" x14ac:dyDescent="0.25">
      <c r="AN86654">
        <v>86649</v>
      </c>
      <c r="AO86654" s="5">
        <v>1.3391143267471074E-2</v>
      </c>
      <c r="AP86654" s="5">
        <v>2.6505903098058685E-4</v>
      </c>
    </row>
    <row r="86655" spans="40:42" x14ac:dyDescent="0.25">
      <c r="AN86655">
        <v>86650</v>
      </c>
      <c r="AO86655" s="5">
        <v>1.3069483415314977E-2</v>
      </c>
      <c r="AP86655" s="5">
        <v>1.9623582996001874E-4</v>
      </c>
    </row>
    <row r="86656" spans="40:42" x14ac:dyDescent="0.25">
      <c r="AN86656">
        <v>86651</v>
      </c>
      <c r="AO86656" s="5">
        <v>1.3042552678583638E-2</v>
      </c>
      <c r="AP86656" s="5">
        <v>3.4183781547099081E-4</v>
      </c>
    </row>
    <row r="86657" spans="40:42" x14ac:dyDescent="0.25">
      <c r="AN86657">
        <v>86652</v>
      </c>
      <c r="AO86657" s="5">
        <v>1.2697842855058979E-2</v>
      </c>
      <c r="AP86657" s="5">
        <v>1.7484277032252105E-4</v>
      </c>
    </row>
    <row r="86658" spans="40:42" x14ac:dyDescent="0.25">
      <c r="AN86658">
        <v>86653</v>
      </c>
      <c r="AO86658" s="5">
        <v>1.296353620442082E-2</v>
      </c>
      <c r="AP86658" s="5">
        <v>2.5599707802162626E-4</v>
      </c>
    </row>
    <row r="86659" spans="40:42" x14ac:dyDescent="0.25">
      <c r="AN86659">
        <v>86654</v>
      </c>
      <c r="AO86659" s="5">
        <v>1.3216467039116334E-2</v>
      </c>
      <c r="AP86659" s="5">
        <v>2.3569911286471689E-4</v>
      </c>
    </row>
    <row r="86660" spans="40:42" x14ac:dyDescent="0.25">
      <c r="AN86660">
        <v>86655</v>
      </c>
      <c r="AO86660" s="5">
        <v>1.4157983429997315E-2</v>
      </c>
      <c r="AP86660" s="5">
        <v>1.8107429208183139E-4</v>
      </c>
    </row>
    <row r="86661" spans="40:42" x14ac:dyDescent="0.25">
      <c r="AN86661">
        <v>86656</v>
      </c>
      <c r="AO86661" s="5">
        <v>1.3432650453653655E-2</v>
      </c>
      <c r="AP86661" s="5">
        <v>4.4863201805030314E-4</v>
      </c>
    </row>
    <row r="86662" spans="40:42" x14ac:dyDescent="0.25">
      <c r="AN86662">
        <v>86657</v>
      </c>
      <c r="AO86662" s="5">
        <v>1.4279223085154662E-2</v>
      </c>
      <c r="AP86662" s="5">
        <v>3.0646327881107171E-4</v>
      </c>
    </row>
    <row r="86663" spans="40:42" x14ac:dyDescent="0.25">
      <c r="AN86663">
        <v>86658</v>
      </c>
      <c r="AO86663" s="5">
        <v>1.3618282068381369E-2</v>
      </c>
      <c r="AP86663" s="5">
        <v>1.8830433501757223E-4</v>
      </c>
    </row>
    <row r="86664" spans="40:42" x14ac:dyDescent="0.25">
      <c r="AN86664">
        <v>86659</v>
      </c>
      <c r="AO86664" s="5">
        <v>1.4490314904740093E-2</v>
      </c>
      <c r="AP86664" s="5">
        <v>1.651433090588862E-4</v>
      </c>
    </row>
    <row r="86665" spans="40:42" x14ac:dyDescent="0.25">
      <c r="AN86665">
        <v>86660</v>
      </c>
      <c r="AO86665" s="5">
        <v>1.3442356059202213E-2</v>
      </c>
      <c r="AP86665" s="5">
        <v>1.2474291411956447E-4</v>
      </c>
    </row>
    <row r="86666" spans="40:42" x14ac:dyDescent="0.25">
      <c r="AN86666">
        <v>86661</v>
      </c>
      <c r="AO86666" s="5">
        <v>1.4315199194703804E-2</v>
      </c>
      <c r="AP86666" s="5">
        <v>2.4037366019844973E-4</v>
      </c>
    </row>
    <row r="86667" spans="40:42" x14ac:dyDescent="0.25">
      <c r="AN86667">
        <v>86662</v>
      </c>
      <c r="AO86667" s="5">
        <v>1.6588052083362188E-2</v>
      </c>
      <c r="AP86667" s="5">
        <v>1.2606192390780084E-4</v>
      </c>
    </row>
    <row r="86668" spans="40:42" x14ac:dyDescent="0.25">
      <c r="AN86668">
        <v>86663</v>
      </c>
      <c r="AO86668" s="5">
        <v>1.3672154862969438E-2</v>
      </c>
      <c r="AP86668" s="5">
        <v>2.9584059855796243E-4</v>
      </c>
    </row>
    <row r="86669" spans="40:42" x14ac:dyDescent="0.25">
      <c r="AN86669">
        <v>86664</v>
      </c>
      <c r="AO86669" s="5">
        <v>1.2507391788024904E-2</v>
      </c>
      <c r="AP86669" s="5">
        <v>2.0611142342161093E-4</v>
      </c>
    </row>
    <row r="86670" spans="40:42" x14ac:dyDescent="0.25">
      <c r="AN86670">
        <v>86665</v>
      </c>
      <c r="AO86670" s="5">
        <v>1.3648303152379956E-2</v>
      </c>
      <c r="AP86670" s="5">
        <v>1.6738733422745188E-4</v>
      </c>
    </row>
    <row r="86671" spans="40:42" x14ac:dyDescent="0.25">
      <c r="AN86671">
        <v>86666</v>
      </c>
      <c r="AO86671" s="5">
        <v>1.4269842550664193E-2</v>
      </c>
      <c r="AP86671" s="5">
        <v>3.4331681922123233E-4</v>
      </c>
    </row>
    <row r="86672" spans="40:42" x14ac:dyDescent="0.25">
      <c r="AN86672">
        <v>86667</v>
      </c>
      <c r="AO86672" s="5">
        <v>1.3783668148644963E-2</v>
      </c>
      <c r="AP86672" s="5">
        <v>3.0089555271770952E-4</v>
      </c>
    </row>
    <row r="86673" spans="40:42" x14ac:dyDescent="0.25">
      <c r="AN86673">
        <v>86668</v>
      </c>
      <c r="AO86673" s="5">
        <v>1.3754796313381716E-2</v>
      </c>
      <c r="AP86673" s="5">
        <v>1.8902204119741213E-4</v>
      </c>
    </row>
    <row r="86674" spans="40:42" x14ac:dyDescent="0.25">
      <c r="AN86674">
        <v>86669</v>
      </c>
      <c r="AO86674" s="5">
        <v>1.3904575686393481E-2</v>
      </c>
      <c r="AP86674" s="5">
        <v>2.4304103337211762E-4</v>
      </c>
    </row>
    <row r="86675" spans="40:42" x14ac:dyDescent="0.25">
      <c r="AN86675">
        <v>86670</v>
      </c>
      <c r="AO86675" s="5">
        <v>1.3355465293018303E-2</v>
      </c>
      <c r="AP86675" s="5">
        <v>2.3998560458253883E-4</v>
      </c>
    </row>
    <row r="86676" spans="40:42" x14ac:dyDescent="0.25">
      <c r="AN86676">
        <v>86671</v>
      </c>
      <c r="AO86676" s="5">
        <v>1.4064120935919761E-2</v>
      </c>
      <c r="AP86676" s="5">
        <v>1.8333639371348928E-4</v>
      </c>
    </row>
    <row r="86677" spans="40:42" x14ac:dyDescent="0.25">
      <c r="AN86677">
        <v>86672</v>
      </c>
      <c r="AO86677" s="5">
        <v>1.3634306692802661E-2</v>
      </c>
      <c r="AP86677" s="5">
        <v>1.904474866675319E-4</v>
      </c>
    </row>
    <row r="86678" spans="40:42" x14ac:dyDescent="0.25">
      <c r="AN86678">
        <v>86673</v>
      </c>
      <c r="AO86678" s="5">
        <v>1.5124620033701935E-2</v>
      </c>
      <c r="AP86678" s="5">
        <v>2.3858975804519632E-4</v>
      </c>
    </row>
    <row r="86679" spans="40:42" x14ac:dyDescent="0.25">
      <c r="AN86679">
        <v>86674</v>
      </c>
      <c r="AO86679" s="5">
        <v>1.3147797398635513E-2</v>
      </c>
      <c r="AP86679" s="5">
        <v>1.2926242690934427E-4</v>
      </c>
    </row>
    <row r="86680" spans="40:42" x14ac:dyDescent="0.25">
      <c r="AN86680">
        <v>86675</v>
      </c>
      <c r="AO86680" s="5">
        <v>1.4059504370051828E-2</v>
      </c>
      <c r="AP86680" s="5">
        <v>1.9802449387150368E-4</v>
      </c>
    </row>
    <row r="86681" spans="40:42" x14ac:dyDescent="0.25">
      <c r="AN86681">
        <v>86676</v>
      </c>
      <c r="AO86681" s="5">
        <v>1.3601985914106602E-2</v>
      </c>
      <c r="AP86681" s="5">
        <v>3.4026322996330062E-4</v>
      </c>
    </row>
    <row r="86682" spans="40:42" x14ac:dyDescent="0.25">
      <c r="AN86682">
        <v>86677</v>
      </c>
      <c r="AO86682" s="5">
        <v>1.4460773537908408E-2</v>
      </c>
      <c r="AP86682" s="5">
        <v>3.0486748698023316E-4</v>
      </c>
    </row>
    <row r="86683" spans="40:42" x14ac:dyDescent="0.25">
      <c r="AN86683">
        <v>86678</v>
      </c>
      <c r="AO86683" s="5">
        <v>1.2904294913569045E-2</v>
      </c>
      <c r="AP86683" s="5">
        <v>1.5328230708272047E-4</v>
      </c>
    </row>
    <row r="86684" spans="40:42" x14ac:dyDescent="0.25">
      <c r="AN86684">
        <v>86679</v>
      </c>
      <c r="AO86684" s="5">
        <v>1.367249698361692E-2</v>
      </c>
      <c r="AP86684" s="5">
        <v>1.7762571617358072E-4</v>
      </c>
    </row>
    <row r="86685" spans="40:42" x14ac:dyDescent="0.25">
      <c r="AN86685">
        <v>86680</v>
      </c>
      <c r="AO86685" s="5">
        <v>1.2592229828343106E-2</v>
      </c>
      <c r="AP86685" s="5">
        <v>2.0172784670402706E-4</v>
      </c>
    </row>
    <row r="86686" spans="40:42" x14ac:dyDescent="0.25">
      <c r="AN86686">
        <v>86681</v>
      </c>
      <c r="AO86686" s="5">
        <v>1.2916360299563159E-2</v>
      </c>
      <c r="AP86686" s="5">
        <v>3.382655455542645E-4</v>
      </c>
    </row>
    <row r="86687" spans="40:42" x14ac:dyDescent="0.25">
      <c r="AN86687">
        <v>86682</v>
      </c>
      <c r="AO86687" s="5">
        <v>1.3185113989368747E-2</v>
      </c>
      <c r="AP86687" s="5">
        <v>2.6573726210003633E-4</v>
      </c>
    </row>
    <row r="86688" spans="40:42" x14ac:dyDescent="0.25">
      <c r="AN86688">
        <v>86683</v>
      </c>
      <c r="AO86688" s="5">
        <v>1.4019923296450224E-2</v>
      </c>
      <c r="AP86688" s="5">
        <v>2.4222306337256421E-4</v>
      </c>
    </row>
    <row r="86689" spans="40:42" x14ac:dyDescent="0.25">
      <c r="AN86689">
        <v>86684</v>
      </c>
      <c r="AO86689" s="5">
        <v>1.3954467552938301E-2</v>
      </c>
      <c r="AP86689" s="5">
        <v>2.3735401883358362E-4</v>
      </c>
    </row>
    <row r="86690" spans="40:42" x14ac:dyDescent="0.25">
      <c r="AN86690">
        <v>86685</v>
      </c>
      <c r="AO86690" s="5">
        <v>1.466135958147707E-2</v>
      </c>
      <c r="AP86690" s="5">
        <v>2.7256218950844546E-4</v>
      </c>
    </row>
    <row r="86691" spans="40:42" x14ac:dyDescent="0.25">
      <c r="AN86691">
        <v>86686</v>
      </c>
      <c r="AO86691" s="5">
        <v>1.3332674320230768E-2</v>
      </c>
      <c r="AP86691" s="5">
        <v>2.2865509131514346E-4</v>
      </c>
    </row>
    <row r="86692" spans="40:42" x14ac:dyDescent="0.25">
      <c r="AN86692">
        <v>86687</v>
      </c>
      <c r="AO86692" s="5">
        <v>1.3406799732153966E-2</v>
      </c>
      <c r="AP86692" s="5">
        <v>1.90570822889598E-4</v>
      </c>
    </row>
    <row r="86693" spans="40:42" x14ac:dyDescent="0.25">
      <c r="AN86693">
        <v>86688</v>
      </c>
      <c r="AO86693" s="5">
        <v>1.2236298564184914E-2</v>
      </c>
      <c r="AP86693" s="5">
        <v>3.0618566979950649E-4</v>
      </c>
    </row>
    <row r="86694" spans="40:42" x14ac:dyDescent="0.25">
      <c r="AN86694">
        <v>86689</v>
      </c>
      <c r="AO86694" s="5">
        <v>1.3243795253666686E-2</v>
      </c>
      <c r="AP86694" s="5">
        <v>3.4440115899926843E-4</v>
      </c>
    </row>
    <row r="86695" spans="40:42" x14ac:dyDescent="0.25">
      <c r="AN86695">
        <v>86690</v>
      </c>
      <c r="AO86695" s="5">
        <v>1.3688856335449298E-2</v>
      </c>
      <c r="AP86695" s="5">
        <v>1.7914939806528001E-4</v>
      </c>
    </row>
    <row r="86696" spans="40:42" x14ac:dyDescent="0.25">
      <c r="AN86696">
        <v>86691</v>
      </c>
      <c r="AO86696" s="5">
        <v>1.2927531891116086E-2</v>
      </c>
      <c r="AP86696" s="5">
        <v>3.4687895674783266E-4</v>
      </c>
    </row>
    <row r="86697" spans="40:42" x14ac:dyDescent="0.25">
      <c r="AN86697">
        <v>86692</v>
      </c>
      <c r="AO86697" s="5">
        <v>1.3592396180555275E-2</v>
      </c>
      <c r="AP86697" s="5">
        <v>2.2339330584189996E-4</v>
      </c>
    </row>
    <row r="86698" spans="40:42" x14ac:dyDescent="0.25">
      <c r="AN86698">
        <v>86693</v>
      </c>
      <c r="AO86698" s="5">
        <v>1.3633004720355469E-2</v>
      </c>
      <c r="AP86698" s="5">
        <v>2.3544993646008647E-4</v>
      </c>
    </row>
    <row r="86699" spans="40:42" x14ac:dyDescent="0.25">
      <c r="AN86699">
        <v>86694</v>
      </c>
      <c r="AO86699" s="5">
        <v>1.3962188438574715E-2</v>
      </c>
      <c r="AP86699" s="5">
        <v>2.6058918411935044E-4</v>
      </c>
    </row>
    <row r="86700" spans="40:42" x14ac:dyDescent="0.25">
      <c r="AN86700">
        <v>86695</v>
      </c>
      <c r="AO86700" s="5">
        <v>1.4414454159245381E-2</v>
      </c>
      <c r="AP86700" s="5">
        <v>2.8499117122946372E-4</v>
      </c>
    </row>
    <row r="86701" spans="40:42" x14ac:dyDescent="0.25">
      <c r="AN86701">
        <v>86696</v>
      </c>
      <c r="AO86701" s="5">
        <v>1.4661523688593628E-2</v>
      </c>
      <c r="AP86701" s="5">
        <v>2.4214003702237489E-4</v>
      </c>
    </row>
    <row r="86702" spans="40:42" x14ac:dyDescent="0.25">
      <c r="AN86702">
        <v>86697</v>
      </c>
      <c r="AO86702" s="5">
        <v>1.3796214828411464E-2</v>
      </c>
      <c r="AP86702" s="5">
        <v>1.8716626946288644E-4</v>
      </c>
    </row>
    <row r="86703" spans="40:42" x14ac:dyDescent="0.25">
      <c r="AN86703">
        <v>86698</v>
      </c>
      <c r="AO86703" s="5">
        <v>1.4419446691314793E-2</v>
      </c>
      <c r="AP86703" s="5">
        <v>2.4819774915397705E-4</v>
      </c>
    </row>
    <row r="86704" spans="40:42" x14ac:dyDescent="0.25">
      <c r="AN86704">
        <v>86699</v>
      </c>
      <c r="AO86704" s="5">
        <v>1.3160557590243949E-2</v>
      </c>
      <c r="AP86704" s="5">
        <v>5.4676751113115054E-5</v>
      </c>
    </row>
    <row r="86705" spans="40:42" x14ac:dyDescent="0.25">
      <c r="AN86705">
        <v>86700</v>
      </c>
      <c r="AO86705" s="5">
        <v>1.3288032676474165E-2</v>
      </c>
      <c r="AP86705" s="5">
        <v>1.4026958841656259E-4</v>
      </c>
    </row>
    <row r="86706" spans="40:42" x14ac:dyDescent="0.25">
      <c r="AN86706">
        <v>86701</v>
      </c>
      <c r="AO86706" s="5">
        <v>1.3542973912389447E-2</v>
      </c>
      <c r="AP86706" s="5">
        <v>2.7697051464464447E-4</v>
      </c>
    </row>
    <row r="86707" spans="40:42" x14ac:dyDescent="0.25">
      <c r="AN86707">
        <v>86702</v>
      </c>
      <c r="AO86707" s="5">
        <v>1.2916425036757403E-2</v>
      </c>
      <c r="AP86707" s="5">
        <v>1.3171906986338488E-4</v>
      </c>
    </row>
    <row r="86708" spans="40:42" x14ac:dyDescent="0.25">
      <c r="AN86708">
        <v>86703</v>
      </c>
      <c r="AO86708" s="5">
        <v>1.4045615535874778E-2</v>
      </c>
      <c r="AP86708" s="5">
        <v>3.8749421374624282E-4</v>
      </c>
    </row>
    <row r="86709" spans="40:42" x14ac:dyDescent="0.25">
      <c r="AN86709">
        <v>86704</v>
      </c>
      <c r="AO86709" s="5">
        <v>1.3414645079940233E-2</v>
      </c>
      <c r="AP86709" s="5">
        <v>2.3589327893614936E-4</v>
      </c>
    </row>
    <row r="86710" spans="40:42" x14ac:dyDescent="0.25">
      <c r="AN86710">
        <v>86705</v>
      </c>
      <c r="AO86710" s="5">
        <v>1.3387126084510762E-2</v>
      </c>
      <c r="AP86710" s="5">
        <v>2.3662373113679481E-4</v>
      </c>
    </row>
    <row r="86711" spans="40:42" x14ac:dyDescent="0.25">
      <c r="AN86711">
        <v>86706</v>
      </c>
      <c r="AO86711" s="5">
        <v>1.4420769592812376E-2</v>
      </c>
      <c r="AP86711" s="5">
        <v>2.2600803163632876E-4</v>
      </c>
    </row>
    <row r="86712" spans="40:42" x14ac:dyDescent="0.25">
      <c r="AN86712">
        <v>86707</v>
      </c>
      <c r="AO86712" s="5">
        <v>1.3685623249994438E-2</v>
      </c>
      <c r="AP86712" s="5">
        <v>3.2008313593824512E-4</v>
      </c>
    </row>
    <row r="86713" spans="40:42" x14ac:dyDescent="0.25">
      <c r="AN86713">
        <v>86708</v>
      </c>
      <c r="AO86713" s="5">
        <v>1.3542189102544282E-2</v>
      </c>
      <c r="AP86713" s="5">
        <v>3.2581079708745599E-4</v>
      </c>
    </row>
    <row r="86714" spans="40:42" x14ac:dyDescent="0.25">
      <c r="AN86714">
        <v>86709</v>
      </c>
      <c r="AO86714" s="5">
        <v>1.4315199406396127E-2</v>
      </c>
      <c r="AP86714" s="5">
        <v>2.1156130498242164E-4</v>
      </c>
    </row>
    <row r="86715" spans="40:42" x14ac:dyDescent="0.25">
      <c r="AN86715">
        <v>86710</v>
      </c>
      <c r="AO86715" s="5">
        <v>1.3387589226458902E-2</v>
      </c>
      <c r="AP86715" s="5">
        <v>2.2009945086801436E-4</v>
      </c>
    </row>
    <row r="86716" spans="40:42" x14ac:dyDescent="0.25">
      <c r="AN86716">
        <v>86711</v>
      </c>
      <c r="AO86716" s="5">
        <v>1.3113707731037809E-2</v>
      </c>
      <c r="AP86716" s="5">
        <v>2.4972457709746519E-4</v>
      </c>
    </row>
    <row r="86717" spans="40:42" x14ac:dyDescent="0.25">
      <c r="AN86717">
        <v>86712</v>
      </c>
      <c r="AO86717" s="5">
        <v>1.4408572877915318E-2</v>
      </c>
      <c r="AP86717" s="5">
        <v>1.9910170250066623E-4</v>
      </c>
    </row>
    <row r="86718" spans="40:42" x14ac:dyDescent="0.25">
      <c r="AN86718">
        <v>86713</v>
      </c>
      <c r="AO86718" s="5">
        <v>1.5059157606091743E-2</v>
      </c>
      <c r="AP86718" s="5">
        <v>2.2609330687305726E-4</v>
      </c>
    </row>
    <row r="86719" spans="40:42" x14ac:dyDescent="0.25">
      <c r="AN86719">
        <v>86714</v>
      </c>
      <c r="AO86719" s="5">
        <v>1.4408931062038834E-2</v>
      </c>
      <c r="AP86719" s="5">
        <v>1.7469753505651287E-4</v>
      </c>
    </row>
    <row r="86720" spans="40:42" x14ac:dyDescent="0.25">
      <c r="AN86720">
        <v>86715</v>
      </c>
      <c r="AO86720" s="5">
        <v>1.4019723734092705E-2</v>
      </c>
      <c r="AP86720" s="5">
        <v>2.7096097353197324E-4</v>
      </c>
    </row>
    <row r="86721" spans="40:42" x14ac:dyDescent="0.25">
      <c r="AN86721">
        <v>86716</v>
      </c>
      <c r="AO86721" s="5">
        <v>1.45084704852412E-2</v>
      </c>
      <c r="AP86721" s="5">
        <v>2.9533563671863363E-4</v>
      </c>
    </row>
    <row r="86722" spans="40:42" x14ac:dyDescent="0.25">
      <c r="AN86722">
        <v>86717</v>
      </c>
      <c r="AO86722" s="5">
        <v>1.3468132095677609E-2</v>
      </c>
      <c r="AP86722" s="5">
        <v>2.5602814704317722E-4</v>
      </c>
    </row>
    <row r="86723" spans="40:42" x14ac:dyDescent="0.25">
      <c r="AN86723">
        <v>86718</v>
      </c>
      <c r="AO86723" s="5">
        <v>1.4599177490840736E-2</v>
      </c>
      <c r="AP86723" s="5">
        <v>2.0896656927386071E-4</v>
      </c>
    </row>
    <row r="86724" spans="40:42" x14ac:dyDescent="0.25">
      <c r="AN86724">
        <v>86719</v>
      </c>
      <c r="AO86724" s="5">
        <v>1.3082602388946825E-2</v>
      </c>
      <c r="AP86724" s="5">
        <v>1.4042264113422979E-4</v>
      </c>
    </row>
    <row r="86725" spans="40:42" x14ac:dyDescent="0.25">
      <c r="AN86725">
        <v>86720</v>
      </c>
      <c r="AO86725" s="5">
        <v>1.4191782592310442E-2</v>
      </c>
      <c r="AP86725" s="5">
        <v>1.1415371240768135E-4</v>
      </c>
    </row>
    <row r="86726" spans="40:42" x14ac:dyDescent="0.25">
      <c r="AN86726">
        <v>86721</v>
      </c>
      <c r="AO86726" s="5">
        <v>1.296439341709245E-2</v>
      </c>
      <c r="AP86726" s="5">
        <v>3.0515121112380684E-4</v>
      </c>
    </row>
    <row r="86727" spans="40:42" x14ac:dyDescent="0.25">
      <c r="AN86727">
        <v>86722</v>
      </c>
      <c r="AO86727" s="5">
        <v>1.296237434939195E-2</v>
      </c>
      <c r="AP86727" s="5">
        <v>2.1784574615156836E-4</v>
      </c>
    </row>
    <row r="86728" spans="40:42" x14ac:dyDescent="0.25">
      <c r="AN86728">
        <v>86723</v>
      </c>
      <c r="AO86728" s="5">
        <v>1.3383079192449757E-2</v>
      </c>
      <c r="AP86728" s="5">
        <v>4.2683058723565101E-4</v>
      </c>
    </row>
    <row r="86729" spans="40:42" x14ac:dyDescent="0.25">
      <c r="AN86729">
        <v>86724</v>
      </c>
      <c r="AO86729" s="5">
        <v>1.3089201510121749E-2</v>
      </c>
      <c r="AP86729" s="5">
        <v>2.8262776241070529E-4</v>
      </c>
    </row>
    <row r="86730" spans="40:42" x14ac:dyDescent="0.25">
      <c r="AN86730">
        <v>86725</v>
      </c>
      <c r="AO86730" s="5">
        <v>1.3712569334429468E-2</v>
      </c>
      <c r="AP86730" s="5">
        <v>2.2794978826241985E-4</v>
      </c>
    </row>
    <row r="86731" spans="40:42" x14ac:dyDescent="0.25">
      <c r="AN86731">
        <v>86726</v>
      </c>
      <c r="AO86731" s="5">
        <v>1.4695101063931543E-2</v>
      </c>
      <c r="AP86731" s="5">
        <v>2.8502730175158854E-4</v>
      </c>
    </row>
    <row r="86732" spans="40:42" x14ac:dyDescent="0.25">
      <c r="AN86732">
        <v>86727</v>
      </c>
      <c r="AO86732" s="5">
        <v>1.4612507415297019E-2</v>
      </c>
      <c r="AP86732" s="5">
        <v>2.0861159687422229E-4</v>
      </c>
    </row>
    <row r="86733" spans="40:42" x14ac:dyDescent="0.25">
      <c r="AN86733">
        <v>86728</v>
      </c>
      <c r="AO86733" s="5">
        <v>1.3321221373563747E-2</v>
      </c>
      <c r="AP86733" s="5">
        <v>3.4205739185413074E-4</v>
      </c>
    </row>
    <row r="86734" spans="40:42" x14ac:dyDescent="0.25">
      <c r="AN86734">
        <v>86729</v>
      </c>
      <c r="AO86734" s="5">
        <v>1.3605994622511282E-2</v>
      </c>
      <c r="AP86734" s="5">
        <v>1.0081656943661211E-4</v>
      </c>
    </row>
    <row r="86735" spans="40:42" x14ac:dyDescent="0.25">
      <c r="AN86735">
        <v>86730</v>
      </c>
      <c r="AO86735" s="5">
        <v>1.4489593764665199E-2</v>
      </c>
      <c r="AP86735" s="5">
        <v>2.6510715585629108E-4</v>
      </c>
    </row>
    <row r="86736" spans="40:42" x14ac:dyDescent="0.25">
      <c r="AN86736">
        <v>86731</v>
      </c>
      <c r="AO86736" s="5">
        <v>1.4854768775109224E-2</v>
      </c>
      <c r="AP86736" s="5">
        <v>2.295395136780525E-4</v>
      </c>
    </row>
    <row r="86737" spans="40:42" x14ac:dyDescent="0.25">
      <c r="AN86737">
        <v>86732</v>
      </c>
      <c r="AO86737" s="5">
        <v>1.3993541518757356E-2</v>
      </c>
      <c r="AP86737" s="5">
        <v>2.3046099692606138E-4</v>
      </c>
    </row>
    <row r="86738" spans="40:42" x14ac:dyDescent="0.25">
      <c r="AN86738">
        <v>86733</v>
      </c>
      <c r="AO86738" s="5">
        <v>1.3652060049775983E-2</v>
      </c>
      <c r="AP86738" s="5">
        <v>2.6148185627436867E-4</v>
      </c>
    </row>
    <row r="86739" spans="40:42" x14ac:dyDescent="0.25">
      <c r="AN86739">
        <v>86734</v>
      </c>
      <c r="AO86739" s="5">
        <v>1.393521312522665E-2</v>
      </c>
      <c r="AP86739" s="5">
        <v>1.872271702858838E-4</v>
      </c>
    </row>
    <row r="86740" spans="40:42" x14ac:dyDescent="0.25">
      <c r="AN86740">
        <v>86735</v>
      </c>
      <c r="AO86740" s="5">
        <v>1.3447747015462847E-2</v>
      </c>
      <c r="AP86740" s="5">
        <v>1.7224549727276964E-4</v>
      </c>
    </row>
    <row r="86741" spans="40:42" x14ac:dyDescent="0.25">
      <c r="AN86741">
        <v>86736</v>
      </c>
      <c r="AO86741" s="5">
        <v>1.3498193197252643E-2</v>
      </c>
      <c r="AP86741" s="5">
        <v>2.0926123886456159E-4</v>
      </c>
    </row>
    <row r="86742" spans="40:42" x14ac:dyDescent="0.25">
      <c r="AN86742">
        <v>86737</v>
      </c>
      <c r="AO86742" s="5">
        <v>1.2691075092851724E-2</v>
      </c>
      <c r="AP86742" s="5">
        <v>2.5392100741360141E-4</v>
      </c>
    </row>
    <row r="86743" spans="40:42" x14ac:dyDescent="0.25">
      <c r="AN86743">
        <v>86738</v>
      </c>
      <c r="AO86743" s="5">
        <v>1.3272619190508995E-2</v>
      </c>
      <c r="AP86743" s="5">
        <v>4.2276734191226196E-4</v>
      </c>
    </row>
    <row r="86744" spans="40:42" x14ac:dyDescent="0.25">
      <c r="AN86744">
        <v>86739</v>
      </c>
      <c r="AO86744" s="5">
        <v>1.3594916536099339E-2</v>
      </c>
      <c r="AP86744" s="5">
        <v>2.0585057987683567E-4</v>
      </c>
    </row>
    <row r="86745" spans="40:42" x14ac:dyDescent="0.25">
      <c r="AN86745">
        <v>86740</v>
      </c>
      <c r="AO86745" s="5">
        <v>1.3030072897800806E-2</v>
      </c>
      <c r="AP86745" s="5">
        <v>2.6895558667209521E-4</v>
      </c>
    </row>
    <row r="86746" spans="40:42" x14ac:dyDescent="0.25">
      <c r="AN86746">
        <v>86741</v>
      </c>
      <c r="AO86746" s="5">
        <v>1.3737636925506056E-2</v>
      </c>
      <c r="AP86746" s="5">
        <v>3.3991973552878181E-4</v>
      </c>
    </row>
    <row r="86747" spans="40:42" x14ac:dyDescent="0.25">
      <c r="AN86747">
        <v>86742</v>
      </c>
      <c r="AO86747" s="5">
        <v>1.4572342004721749E-2</v>
      </c>
      <c r="AP86747" s="5">
        <v>2.4190990013378275E-4</v>
      </c>
    </row>
    <row r="86748" spans="40:42" x14ac:dyDescent="0.25">
      <c r="AN86748">
        <v>86743</v>
      </c>
      <c r="AO86748" s="5">
        <v>1.4962501493337147E-2</v>
      </c>
      <c r="AP86748" s="5">
        <v>2.9532746947164349E-4</v>
      </c>
    </row>
    <row r="86749" spans="40:42" x14ac:dyDescent="0.25">
      <c r="AN86749">
        <v>86744</v>
      </c>
      <c r="AO86749" s="5">
        <v>1.3177235999162536E-2</v>
      </c>
      <c r="AP86749" s="5">
        <v>1.2595917115479444E-4</v>
      </c>
    </row>
    <row r="86750" spans="40:42" x14ac:dyDescent="0.25">
      <c r="AN86750">
        <v>86745</v>
      </c>
      <c r="AO86750" s="5">
        <v>1.3617541214391952E-2</v>
      </c>
      <c r="AP86750" s="5">
        <v>3.19779404899317E-4</v>
      </c>
    </row>
    <row r="86751" spans="40:42" x14ac:dyDescent="0.25">
      <c r="AN86751">
        <v>86746</v>
      </c>
      <c r="AO86751" s="5">
        <v>1.474862138256032E-2</v>
      </c>
      <c r="AP86751" s="5">
        <v>3.4851810575336681E-4</v>
      </c>
    </row>
    <row r="86752" spans="40:42" x14ac:dyDescent="0.25">
      <c r="AN86752">
        <v>86747</v>
      </c>
      <c r="AO86752" s="5">
        <v>1.3616710634090541E-2</v>
      </c>
      <c r="AP86752" s="5">
        <v>2.3577070549514218E-4</v>
      </c>
    </row>
    <row r="86753" spans="40:42" x14ac:dyDescent="0.25">
      <c r="AN86753">
        <v>86748</v>
      </c>
      <c r="AO86753" s="5">
        <v>1.367638404041936E-2</v>
      </c>
      <c r="AP86753" s="5">
        <v>1.7615114311721896E-4</v>
      </c>
    </row>
    <row r="86754" spans="40:42" x14ac:dyDescent="0.25">
      <c r="AN86754">
        <v>86749</v>
      </c>
      <c r="AO86754" s="5">
        <v>1.3748399507096762E-2</v>
      </c>
      <c r="AP86754" s="5">
        <v>3.23133833944637E-4</v>
      </c>
    </row>
    <row r="86755" spans="40:42" x14ac:dyDescent="0.25">
      <c r="AN86755">
        <v>86750</v>
      </c>
      <c r="AO86755" s="5">
        <v>1.3508268408057966E-2</v>
      </c>
      <c r="AP86755" s="5">
        <v>1.8061768173965431E-4</v>
      </c>
    </row>
    <row r="86756" spans="40:42" x14ac:dyDescent="0.25">
      <c r="AN86756">
        <v>86751</v>
      </c>
      <c r="AO86756" s="5">
        <v>1.4848343229100506E-2</v>
      </c>
      <c r="AP86756" s="5">
        <v>3.0096883368002354E-4</v>
      </c>
    </row>
    <row r="86757" spans="40:42" x14ac:dyDescent="0.25">
      <c r="AN86757">
        <v>86752</v>
      </c>
      <c r="AO86757" s="5">
        <v>1.4135282059806232E-2</v>
      </c>
      <c r="AP86757" s="5">
        <v>1.5547115874771638E-4</v>
      </c>
    </row>
    <row r="86758" spans="40:42" x14ac:dyDescent="0.25">
      <c r="AN86758">
        <v>86753</v>
      </c>
      <c r="AO86758" s="5">
        <v>1.5121752726433459E-2</v>
      </c>
      <c r="AP86758" s="5">
        <v>2.3037476202787815E-4</v>
      </c>
    </row>
    <row r="86759" spans="40:42" x14ac:dyDescent="0.25">
      <c r="AN86759">
        <v>86754</v>
      </c>
      <c r="AO86759" s="5">
        <v>1.3348116824955838E-2</v>
      </c>
      <c r="AP86759" s="5">
        <v>2.5368603363090853E-4</v>
      </c>
    </row>
    <row r="86760" spans="40:42" x14ac:dyDescent="0.25">
      <c r="AN86760">
        <v>86755</v>
      </c>
      <c r="AO86760" s="5">
        <v>1.3486365316067219E-2</v>
      </c>
      <c r="AP86760" s="5">
        <v>1.4228942866786605E-4</v>
      </c>
    </row>
    <row r="86761" spans="40:42" x14ac:dyDescent="0.25">
      <c r="AN86761">
        <v>86756</v>
      </c>
      <c r="AO86761" s="5">
        <v>1.3046940597589327E-2</v>
      </c>
      <c r="AP86761" s="5">
        <v>2.5242388456100641E-4</v>
      </c>
    </row>
    <row r="86762" spans="40:42" x14ac:dyDescent="0.25">
      <c r="AN86762">
        <v>86757</v>
      </c>
      <c r="AO86762" s="5">
        <v>1.3371823046865686E-2</v>
      </c>
      <c r="AP86762" s="5">
        <v>1.9468649926360641E-4</v>
      </c>
    </row>
    <row r="86763" spans="40:42" x14ac:dyDescent="0.25">
      <c r="AN86763">
        <v>86758</v>
      </c>
      <c r="AO86763" s="5">
        <v>1.3199645937131533E-2</v>
      </c>
      <c r="AP86763" s="5">
        <v>2.5782093258612982E-4</v>
      </c>
    </row>
    <row r="86764" spans="40:42" x14ac:dyDescent="0.25">
      <c r="AN86764">
        <v>86759</v>
      </c>
      <c r="AO86764" s="5">
        <v>1.4042856533251878E-2</v>
      </c>
      <c r="AP86764" s="5">
        <v>9.7299457635934822E-5</v>
      </c>
    </row>
    <row r="86765" spans="40:42" x14ac:dyDescent="0.25">
      <c r="AN86765">
        <v>86760</v>
      </c>
      <c r="AO86765" s="5">
        <v>1.3910792949745898E-2</v>
      </c>
      <c r="AP86765" s="5">
        <v>2.9371692559059182E-4</v>
      </c>
    </row>
    <row r="86766" spans="40:42" x14ac:dyDescent="0.25">
      <c r="AN86766">
        <v>86761</v>
      </c>
      <c r="AO86766" s="5">
        <v>1.4090320056332628E-2</v>
      </c>
      <c r="AP86766" s="5">
        <v>2.550120435061171E-4</v>
      </c>
    </row>
    <row r="86767" spans="40:42" x14ac:dyDescent="0.25">
      <c r="AN86767">
        <v>86762</v>
      </c>
      <c r="AO86767" s="5">
        <v>1.3579686951286798E-2</v>
      </c>
      <c r="AP86767" s="5">
        <v>2.3432508004442025E-4</v>
      </c>
    </row>
    <row r="86768" spans="40:42" x14ac:dyDescent="0.25">
      <c r="AN86768">
        <v>86763</v>
      </c>
      <c r="AO86768" s="5">
        <v>1.4150820309563579E-2</v>
      </c>
      <c r="AP86768" s="5">
        <v>2.6025394338187073E-4</v>
      </c>
    </row>
    <row r="86769" spans="40:42" x14ac:dyDescent="0.25">
      <c r="AN86769">
        <v>86764</v>
      </c>
      <c r="AO86769" s="5">
        <v>1.335736443516454E-2</v>
      </c>
      <c r="AP86769" s="5">
        <v>1.8088493164785207E-4</v>
      </c>
    </row>
    <row r="86770" spans="40:42" x14ac:dyDescent="0.25">
      <c r="AN86770">
        <v>86765</v>
      </c>
      <c r="AO86770" s="5">
        <v>1.2629373002269927E-2</v>
      </c>
      <c r="AP86770" s="5">
        <v>1.3058838998450129E-4</v>
      </c>
    </row>
    <row r="86771" spans="40:42" x14ac:dyDescent="0.25">
      <c r="AN86771">
        <v>86766</v>
      </c>
      <c r="AO86771" s="5">
        <v>1.4070751423408991E-2</v>
      </c>
      <c r="AP86771" s="5">
        <v>2.8028994941155591E-4</v>
      </c>
    </row>
    <row r="86772" spans="40:42" x14ac:dyDescent="0.25">
      <c r="AN86772">
        <v>86767</v>
      </c>
      <c r="AO86772" s="5">
        <v>1.3266671153234124E-2</v>
      </c>
      <c r="AP86772" s="5">
        <v>3.1549028256131476E-4</v>
      </c>
    </row>
    <row r="86773" spans="40:42" x14ac:dyDescent="0.25">
      <c r="AN86773">
        <v>86768</v>
      </c>
      <c r="AO86773" s="5">
        <v>1.2965606349985281E-2</v>
      </c>
      <c r="AP86773" s="5">
        <v>2.1308590744849602E-4</v>
      </c>
    </row>
    <row r="86774" spans="40:42" x14ac:dyDescent="0.25">
      <c r="AN86774">
        <v>86769</v>
      </c>
      <c r="AO86774" s="5">
        <v>1.3985446043322518E-2</v>
      </c>
      <c r="AP86774" s="5">
        <v>3.5997246563853951E-4</v>
      </c>
    </row>
    <row r="86775" spans="40:42" x14ac:dyDescent="0.25">
      <c r="AN86775">
        <v>86770</v>
      </c>
      <c r="AO86775" s="5">
        <v>1.373965977423244E-2</v>
      </c>
      <c r="AP86775" s="5">
        <v>1.958501567007713E-4</v>
      </c>
    </row>
    <row r="86776" spans="40:42" x14ac:dyDescent="0.25">
      <c r="AN86776">
        <v>86771</v>
      </c>
      <c r="AO86776" s="5">
        <v>1.3005317395260009E-2</v>
      </c>
      <c r="AP86776" s="5">
        <v>1.3994501582191058E-4</v>
      </c>
    </row>
    <row r="86777" spans="40:42" x14ac:dyDescent="0.25">
      <c r="AN86777">
        <v>86772</v>
      </c>
      <c r="AO86777" s="5">
        <v>1.2989405978810872E-2</v>
      </c>
      <c r="AP86777" s="5">
        <v>3.4914380322446182E-4</v>
      </c>
    </row>
    <row r="86778" spans="40:42" x14ac:dyDescent="0.25">
      <c r="AN86778">
        <v>86773</v>
      </c>
      <c r="AO86778" s="5">
        <v>1.2707137772039041E-2</v>
      </c>
      <c r="AP86778" s="5">
        <v>3.1763618134773066E-4</v>
      </c>
    </row>
    <row r="86779" spans="40:42" x14ac:dyDescent="0.25">
      <c r="AN86779">
        <v>86774</v>
      </c>
      <c r="AO86779" s="5">
        <v>1.3211008961200066E-2</v>
      </c>
      <c r="AP86779" s="5">
        <v>1.7730109117573752E-4</v>
      </c>
    </row>
    <row r="86780" spans="40:42" x14ac:dyDescent="0.25">
      <c r="AN86780">
        <v>86775</v>
      </c>
      <c r="AO86780" s="5">
        <v>1.2620319019868128E-2</v>
      </c>
      <c r="AP86780" s="5">
        <v>2.3413041288953767E-4</v>
      </c>
    </row>
    <row r="86781" spans="40:42" x14ac:dyDescent="0.25">
      <c r="AN86781">
        <v>86776</v>
      </c>
      <c r="AO86781" s="5">
        <v>1.4647853964398614E-2</v>
      </c>
      <c r="AP86781" s="5">
        <v>1.1707953260802184E-4</v>
      </c>
    </row>
    <row r="86782" spans="40:42" x14ac:dyDescent="0.25">
      <c r="AN86782">
        <v>86777</v>
      </c>
      <c r="AO86782" s="5">
        <v>1.3021174516674479E-2</v>
      </c>
      <c r="AP86782" s="5">
        <v>2.4066748896936347E-4</v>
      </c>
    </row>
    <row r="86783" spans="40:42" x14ac:dyDescent="0.25">
      <c r="AN86783">
        <v>86778</v>
      </c>
      <c r="AO86783" s="5">
        <v>1.3980964489699462E-2</v>
      </c>
      <c r="AP86783" s="5">
        <v>1.8016656789263203E-4</v>
      </c>
    </row>
    <row r="86784" spans="40:42" x14ac:dyDescent="0.25">
      <c r="AN86784">
        <v>86779</v>
      </c>
      <c r="AO86784" s="5">
        <v>1.3620480166708982E-2</v>
      </c>
      <c r="AP86784" s="5">
        <v>2.3840291930595143E-4</v>
      </c>
    </row>
    <row r="86785" spans="40:42" x14ac:dyDescent="0.25">
      <c r="AN86785">
        <v>86780</v>
      </c>
      <c r="AO86785" s="5">
        <v>1.3744362759887505E-2</v>
      </c>
      <c r="AP86785" s="5">
        <v>2.3784151289099698E-4</v>
      </c>
    </row>
    <row r="86786" spans="40:42" x14ac:dyDescent="0.25">
      <c r="AN86786">
        <v>86781</v>
      </c>
      <c r="AO86786" s="5">
        <v>1.3947636811989269E-2</v>
      </c>
      <c r="AP86786" s="5">
        <v>9.7770489662048492E-5</v>
      </c>
    </row>
    <row r="86787" spans="40:42" x14ac:dyDescent="0.25">
      <c r="AN86787">
        <v>86782</v>
      </c>
      <c r="AO86787" s="5">
        <v>1.2877541588923583E-2</v>
      </c>
      <c r="AP86787" s="5">
        <v>2.8679829162283482E-4</v>
      </c>
    </row>
    <row r="86788" spans="40:42" x14ac:dyDescent="0.25">
      <c r="AN86788">
        <v>86783</v>
      </c>
      <c r="AO86788" s="5">
        <v>1.4492612247254559E-2</v>
      </c>
      <c r="AP86788" s="5">
        <v>2.8689403919405197E-4</v>
      </c>
    </row>
    <row r="86789" spans="40:42" x14ac:dyDescent="0.25">
      <c r="AN86789">
        <v>86784</v>
      </c>
      <c r="AO86789" s="5">
        <v>1.4820968439518146E-2</v>
      </c>
      <c r="AP86789" s="5">
        <v>2.323156507298149E-4</v>
      </c>
    </row>
    <row r="86790" spans="40:42" x14ac:dyDescent="0.25">
      <c r="AN86790">
        <v>86785</v>
      </c>
      <c r="AO86790" s="5">
        <v>1.5015411655711963E-2</v>
      </c>
      <c r="AP86790" s="5">
        <v>2.2567896984133313E-4</v>
      </c>
    </row>
    <row r="86791" spans="40:42" x14ac:dyDescent="0.25">
      <c r="AN86791">
        <v>86786</v>
      </c>
      <c r="AO86791" s="5">
        <v>1.5748097051396515E-2</v>
      </c>
      <c r="AP86791" s="5">
        <v>1.4461146367015295E-4</v>
      </c>
    </row>
    <row r="86792" spans="40:42" x14ac:dyDescent="0.25">
      <c r="AN86792">
        <v>86787</v>
      </c>
      <c r="AO86792" s="5">
        <v>1.3310272996183696E-2</v>
      </c>
      <c r="AP86792" s="5">
        <v>2.6888407118980145E-4</v>
      </c>
    </row>
    <row r="86793" spans="40:42" x14ac:dyDescent="0.25">
      <c r="AN86793">
        <v>86788</v>
      </c>
      <c r="AO86793" s="5">
        <v>1.4091764779228388E-2</v>
      </c>
      <c r="AP86793" s="5">
        <v>2.5024981706890588E-4</v>
      </c>
    </row>
    <row r="86794" spans="40:42" x14ac:dyDescent="0.25">
      <c r="AN86794">
        <v>86789</v>
      </c>
      <c r="AO86794" s="5">
        <v>1.3332839469654471E-2</v>
      </c>
      <c r="AP86794" s="5">
        <v>2.0873529493357375E-4</v>
      </c>
    </row>
    <row r="86795" spans="40:42" x14ac:dyDescent="0.25">
      <c r="AN86795">
        <v>86790</v>
      </c>
      <c r="AO86795" s="5">
        <v>1.3621512576047462E-2</v>
      </c>
      <c r="AP86795" s="5">
        <v>1.5831808844845864E-4</v>
      </c>
    </row>
    <row r="86796" spans="40:42" x14ac:dyDescent="0.25">
      <c r="AN86796">
        <v>86791</v>
      </c>
      <c r="AO86796" s="5">
        <v>1.3062037502959931E-2</v>
      </c>
      <c r="AP86796" s="5">
        <v>2.2079972430948474E-4</v>
      </c>
    </row>
    <row r="86797" spans="40:42" x14ac:dyDescent="0.25">
      <c r="AN86797">
        <v>86792</v>
      </c>
      <c r="AO86797" s="5">
        <v>1.3633460674127887E-2</v>
      </c>
      <c r="AP86797" s="5">
        <v>3.6929073395567899E-4</v>
      </c>
    </row>
    <row r="86798" spans="40:42" x14ac:dyDescent="0.25">
      <c r="AN86798">
        <v>86793</v>
      </c>
      <c r="AO86798" s="5">
        <v>1.2995956447679605E-2</v>
      </c>
      <c r="AP86798" s="5">
        <v>1.7575028024493993E-4</v>
      </c>
    </row>
    <row r="86799" spans="40:42" x14ac:dyDescent="0.25">
      <c r="AN86799">
        <v>86794</v>
      </c>
      <c r="AO86799" s="5">
        <v>1.3217795446079374E-2</v>
      </c>
      <c r="AP86799" s="5">
        <v>2.8676026908180968E-4</v>
      </c>
    </row>
    <row r="86800" spans="40:42" x14ac:dyDescent="0.25">
      <c r="AN86800">
        <v>86795</v>
      </c>
      <c r="AO86800" s="5">
        <v>1.2729123436291347E-2</v>
      </c>
      <c r="AP86800" s="5">
        <v>1.8522783311016646E-4</v>
      </c>
    </row>
    <row r="86801" spans="40:42" x14ac:dyDescent="0.25">
      <c r="AN86801">
        <v>86796</v>
      </c>
      <c r="AO86801" s="5">
        <v>1.5420330269100209E-2</v>
      </c>
      <c r="AP86801" s="5">
        <v>3.1036839829542815E-4</v>
      </c>
    </row>
    <row r="86802" spans="40:42" x14ac:dyDescent="0.25">
      <c r="AN86802">
        <v>86797</v>
      </c>
      <c r="AO86802" s="5">
        <v>1.5110048529831957E-2</v>
      </c>
      <c r="AP86802" s="5">
        <v>2.3436744568435596E-4</v>
      </c>
    </row>
    <row r="86803" spans="40:42" x14ac:dyDescent="0.25">
      <c r="AN86803">
        <v>86798</v>
      </c>
      <c r="AO86803" s="5">
        <v>1.2707197849529074E-2</v>
      </c>
      <c r="AP86803" s="5">
        <v>1.8438677518747279E-4</v>
      </c>
    </row>
    <row r="86804" spans="40:42" x14ac:dyDescent="0.25">
      <c r="AN86804">
        <v>86799</v>
      </c>
      <c r="AO86804" s="5">
        <v>1.3551733983254405E-2</v>
      </c>
      <c r="AP86804" s="5">
        <v>2.4511852183993721E-4</v>
      </c>
    </row>
    <row r="86805" spans="40:42" x14ac:dyDescent="0.25">
      <c r="AN86805">
        <v>86800</v>
      </c>
      <c r="AO86805" s="5">
        <v>1.3530429667407263E-2</v>
      </c>
      <c r="AP86805" s="5">
        <v>2.7650148336147792E-4</v>
      </c>
    </row>
    <row r="86806" spans="40:42" x14ac:dyDescent="0.25">
      <c r="AN86806">
        <v>86801</v>
      </c>
      <c r="AO86806" s="5">
        <v>1.2333080868670581E-2</v>
      </c>
      <c r="AP86806" s="5">
        <v>1.6166441292133965E-4</v>
      </c>
    </row>
    <row r="86807" spans="40:42" x14ac:dyDescent="0.25">
      <c r="AN86807">
        <v>86802</v>
      </c>
      <c r="AO86807" s="5">
        <v>1.4043839955916342E-2</v>
      </c>
      <c r="AP86807" s="5">
        <v>2.4586206659553715E-4</v>
      </c>
    </row>
    <row r="86808" spans="40:42" x14ac:dyDescent="0.25">
      <c r="AN86808">
        <v>86803</v>
      </c>
      <c r="AO86808" s="5">
        <v>1.3825342759525225E-2</v>
      </c>
      <c r="AP86808" s="5">
        <v>2.4472057639388155E-4</v>
      </c>
    </row>
    <row r="86809" spans="40:42" x14ac:dyDescent="0.25">
      <c r="AN86809">
        <v>86804</v>
      </c>
      <c r="AO86809" s="5">
        <v>1.3153267430791902E-2</v>
      </c>
      <c r="AP86809" s="5">
        <v>1.7933901802377183E-4</v>
      </c>
    </row>
    <row r="86810" spans="40:42" x14ac:dyDescent="0.25">
      <c r="AN86810">
        <v>86805</v>
      </c>
      <c r="AO86810" s="5">
        <v>1.3563357797726473E-2</v>
      </c>
      <c r="AP86810" s="5">
        <v>3.3504479261839897E-4</v>
      </c>
    </row>
    <row r="86811" spans="40:42" x14ac:dyDescent="0.25">
      <c r="AN86811">
        <v>86806</v>
      </c>
      <c r="AO86811" s="5">
        <v>1.2723905394226574E-2</v>
      </c>
      <c r="AP86811" s="5">
        <v>2.8741010493362271E-4</v>
      </c>
    </row>
    <row r="86812" spans="40:42" x14ac:dyDescent="0.25">
      <c r="AN86812">
        <v>86807</v>
      </c>
      <c r="AO86812" s="5">
        <v>1.3896136592387398E-2</v>
      </c>
      <c r="AP86812" s="5">
        <v>1.5926737452105197E-4</v>
      </c>
    </row>
    <row r="86813" spans="40:42" x14ac:dyDescent="0.25">
      <c r="AN86813">
        <v>86808</v>
      </c>
      <c r="AO86813" s="5">
        <v>1.4113010239711777E-2</v>
      </c>
      <c r="AP86813" s="5">
        <v>1.6275867533100815E-4</v>
      </c>
    </row>
    <row r="86814" spans="40:42" x14ac:dyDescent="0.25">
      <c r="AN86814">
        <v>86809</v>
      </c>
      <c r="AO86814" s="5">
        <v>1.3679450153346677E-2</v>
      </c>
      <c r="AP86814" s="5">
        <v>3.5182792867104851E-4</v>
      </c>
    </row>
    <row r="86815" spans="40:42" x14ac:dyDescent="0.25">
      <c r="AN86815">
        <v>86810</v>
      </c>
      <c r="AO86815" s="5">
        <v>1.3051490635706571E-2</v>
      </c>
      <c r="AP86815" s="5">
        <v>1.2055485191152074E-4</v>
      </c>
    </row>
    <row r="86816" spans="40:42" x14ac:dyDescent="0.25">
      <c r="AN86816">
        <v>86811</v>
      </c>
      <c r="AO86816" s="5">
        <v>1.4528500193789352E-2</v>
      </c>
      <c r="AP86816" s="5">
        <v>2.2475745137705532E-4</v>
      </c>
    </row>
    <row r="86817" spans="40:42" x14ac:dyDescent="0.25">
      <c r="AN86817">
        <v>86812</v>
      </c>
      <c r="AO86817" s="5">
        <v>1.459968634056214E-2</v>
      </c>
      <c r="AP86817" s="5">
        <v>2.3441166829252808E-4</v>
      </c>
    </row>
    <row r="86818" spans="40:42" x14ac:dyDescent="0.25">
      <c r="AN86818">
        <v>86813</v>
      </c>
      <c r="AO86818" s="5">
        <v>1.2935809343367979E-2</v>
      </c>
      <c r="AP86818" s="5">
        <v>1.7443372718452783E-4</v>
      </c>
    </row>
    <row r="86819" spans="40:42" x14ac:dyDescent="0.25">
      <c r="AN86819">
        <v>86814</v>
      </c>
      <c r="AO86819" s="5">
        <v>1.3523201355672096E-2</v>
      </c>
      <c r="AP86819" s="5">
        <v>3.8257827813824882E-4</v>
      </c>
    </row>
    <row r="86820" spans="40:42" x14ac:dyDescent="0.25">
      <c r="AN86820">
        <v>86815</v>
      </c>
      <c r="AO86820" s="5">
        <v>1.2664492855059372E-2</v>
      </c>
      <c r="AP86820" s="5">
        <v>2.9325737884820623E-4</v>
      </c>
    </row>
    <row r="86821" spans="40:42" x14ac:dyDescent="0.25">
      <c r="AN86821">
        <v>86816</v>
      </c>
      <c r="AO86821" s="5">
        <v>1.5057748643895093E-2</v>
      </c>
      <c r="AP86821" s="5">
        <v>2.1245043339493787E-4</v>
      </c>
    </row>
    <row r="86822" spans="40:42" x14ac:dyDescent="0.25">
      <c r="AN86822">
        <v>86817</v>
      </c>
      <c r="AO86822" s="5">
        <v>1.2359401589043778E-2</v>
      </c>
      <c r="AP86822" s="5">
        <v>1.8831407726107308E-4</v>
      </c>
    </row>
    <row r="86823" spans="40:42" x14ac:dyDescent="0.25">
      <c r="AN86823">
        <v>86818</v>
      </c>
      <c r="AO86823" s="5">
        <v>1.4121450083873714E-2</v>
      </c>
      <c r="AP86823" s="5">
        <v>2.1801372898774983E-4</v>
      </c>
    </row>
    <row r="86824" spans="40:42" x14ac:dyDescent="0.25">
      <c r="AN86824">
        <v>86819</v>
      </c>
      <c r="AO86824" s="5">
        <v>1.3827010406017177E-2</v>
      </c>
      <c r="AP86824" s="5">
        <v>2.9248547262686352E-4</v>
      </c>
    </row>
    <row r="86825" spans="40:42" x14ac:dyDescent="0.25">
      <c r="AN86825">
        <v>86820</v>
      </c>
      <c r="AO86825" s="5">
        <v>1.3590482283679952E-2</v>
      </c>
      <c r="AP86825" s="5">
        <v>1.9286793673499114E-4</v>
      </c>
    </row>
    <row r="86826" spans="40:42" x14ac:dyDescent="0.25">
      <c r="AN86826">
        <v>86821</v>
      </c>
      <c r="AO86826" s="5">
        <v>1.5446259374550967E-2</v>
      </c>
      <c r="AP86826" s="5">
        <v>3.044445146869452E-4</v>
      </c>
    </row>
    <row r="86827" spans="40:42" x14ac:dyDescent="0.25">
      <c r="AN86827">
        <v>86822</v>
      </c>
      <c r="AO86827" s="5">
        <v>1.4214209735633834E-2</v>
      </c>
      <c r="AP86827" s="5">
        <v>2.2349319870716274E-4</v>
      </c>
    </row>
    <row r="86828" spans="40:42" x14ac:dyDescent="0.25">
      <c r="AN86828">
        <v>86823</v>
      </c>
      <c r="AO86828" s="5">
        <v>1.3800504444047157E-2</v>
      </c>
      <c r="AP86828" s="5">
        <v>1.61640367049684E-4</v>
      </c>
    </row>
    <row r="86829" spans="40:42" x14ac:dyDescent="0.25">
      <c r="AN86829">
        <v>86824</v>
      </c>
      <c r="AO86829" s="5">
        <v>1.4729018163549861E-2</v>
      </c>
      <c r="AP86829" s="5">
        <v>2.836611126812692E-4</v>
      </c>
    </row>
    <row r="86830" spans="40:42" x14ac:dyDescent="0.25">
      <c r="AN86830">
        <v>86825</v>
      </c>
      <c r="AO86830" s="5">
        <v>1.450898909733506E-2</v>
      </c>
      <c r="AP86830" s="5">
        <v>2.7240024815655131E-4</v>
      </c>
    </row>
    <row r="86831" spans="40:42" x14ac:dyDescent="0.25">
      <c r="AN86831">
        <v>86826</v>
      </c>
      <c r="AO86831" s="5">
        <v>1.3510581557689088E-2</v>
      </c>
      <c r="AP86831" s="5">
        <v>1.2296293267466754E-4</v>
      </c>
    </row>
    <row r="86832" spans="40:42" x14ac:dyDescent="0.25">
      <c r="AN86832">
        <v>86827</v>
      </c>
      <c r="AO86832" s="5">
        <v>1.4035116934817085E-2</v>
      </c>
      <c r="AP86832" s="5">
        <v>3.3760824199257386E-4</v>
      </c>
    </row>
    <row r="86833" spans="40:42" x14ac:dyDescent="0.25">
      <c r="AN86833">
        <v>86828</v>
      </c>
      <c r="AO86833" s="5">
        <v>1.4453064602044204E-2</v>
      </c>
      <c r="AP86833" s="5">
        <v>1.8023248243048543E-4</v>
      </c>
    </row>
    <row r="86834" spans="40:42" x14ac:dyDescent="0.25">
      <c r="AN86834">
        <v>86829</v>
      </c>
      <c r="AO86834" s="5">
        <v>1.475046629610652E-2</v>
      </c>
      <c r="AP86834" s="5">
        <v>2.6593253594556064E-4</v>
      </c>
    </row>
    <row r="86835" spans="40:42" x14ac:dyDescent="0.25">
      <c r="AN86835">
        <v>86830</v>
      </c>
      <c r="AO86835" s="5">
        <v>1.3803378263333412E-2</v>
      </c>
      <c r="AP86835" s="5">
        <v>2.3052408611050424E-4</v>
      </c>
    </row>
    <row r="86836" spans="40:42" x14ac:dyDescent="0.25">
      <c r="AN86836">
        <v>86831</v>
      </c>
      <c r="AO86836" s="5">
        <v>1.4352077264848983E-2</v>
      </c>
      <c r="AP86836" s="5">
        <v>1.6414347659608725E-4</v>
      </c>
    </row>
    <row r="86837" spans="40:42" x14ac:dyDescent="0.25">
      <c r="AN86837">
        <v>86832</v>
      </c>
      <c r="AO86837" s="5">
        <v>1.284785067985721E-2</v>
      </c>
      <c r="AP86837" s="5">
        <v>2.3511760285785713E-4</v>
      </c>
    </row>
    <row r="86838" spans="40:42" x14ac:dyDescent="0.25">
      <c r="AN86838">
        <v>86833</v>
      </c>
      <c r="AO86838" s="5">
        <v>1.2691958177062949E-2</v>
      </c>
      <c r="AP86838" s="5">
        <v>2.3333536020275433E-4</v>
      </c>
    </row>
    <row r="86839" spans="40:42" x14ac:dyDescent="0.25">
      <c r="AN86839">
        <v>86834</v>
      </c>
      <c r="AO86839" s="5">
        <v>1.41755398749886E-2</v>
      </c>
      <c r="AP86839" s="5">
        <v>2.3083933004023775E-4</v>
      </c>
    </row>
    <row r="86840" spans="40:42" x14ac:dyDescent="0.25">
      <c r="AN86840">
        <v>86835</v>
      </c>
      <c r="AO86840" s="5">
        <v>1.4652478566734109E-2</v>
      </c>
      <c r="AP86840" s="5">
        <v>2.934604150850875E-4</v>
      </c>
    </row>
    <row r="86841" spans="40:42" x14ac:dyDescent="0.25">
      <c r="AN86841">
        <v>86836</v>
      </c>
      <c r="AO86841" s="5">
        <v>1.4288394973999238E-2</v>
      </c>
      <c r="AP86841" s="5">
        <v>2.7651338655667918E-4</v>
      </c>
    </row>
    <row r="86842" spans="40:42" x14ac:dyDescent="0.25">
      <c r="AN86842">
        <v>86837</v>
      </c>
      <c r="AO86842" s="5">
        <v>1.3250585470532778E-2</v>
      </c>
      <c r="AP86842" s="5">
        <v>2.8023181291653582E-4</v>
      </c>
    </row>
    <row r="86843" spans="40:42" x14ac:dyDescent="0.25">
      <c r="AN86843">
        <v>86838</v>
      </c>
      <c r="AO86843" s="5">
        <v>1.3712862653692546E-2</v>
      </c>
      <c r="AP86843" s="5">
        <v>2.3349426385561769E-4</v>
      </c>
    </row>
    <row r="86844" spans="40:42" x14ac:dyDescent="0.25">
      <c r="AN86844">
        <v>86839</v>
      </c>
      <c r="AO86844" s="5">
        <v>1.3479390975448769E-2</v>
      </c>
      <c r="AP86844" s="5">
        <v>2.6907565150535945E-4</v>
      </c>
    </row>
    <row r="86845" spans="40:42" x14ac:dyDescent="0.25">
      <c r="AN86845">
        <v>86840</v>
      </c>
      <c r="AO86845" s="5">
        <v>1.3679702146641869E-2</v>
      </c>
      <c r="AP86845" s="5">
        <v>2.6988684151230087E-4</v>
      </c>
    </row>
    <row r="86846" spans="40:42" x14ac:dyDescent="0.25">
      <c r="AN86846">
        <v>86841</v>
      </c>
      <c r="AO86846" s="5">
        <v>1.2522836760212392E-2</v>
      </c>
      <c r="AP86846" s="5">
        <v>2.6057842922657754E-4</v>
      </c>
    </row>
    <row r="86847" spans="40:42" x14ac:dyDescent="0.25">
      <c r="AN86847">
        <v>86842</v>
      </c>
      <c r="AO86847" s="5">
        <v>1.4482796548930043E-2</v>
      </c>
      <c r="AP86847" s="5">
        <v>1.9517237253270674E-4</v>
      </c>
    </row>
    <row r="86848" spans="40:42" x14ac:dyDescent="0.25">
      <c r="AN86848">
        <v>86843</v>
      </c>
      <c r="AO86848" s="5">
        <v>1.3102165702294725E-2</v>
      </c>
      <c r="AP86848" s="5">
        <v>2.1409405077650934E-4</v>
      </c>
    </row>
    <row r="86849" spans="40:42" x14ac:dyDescent="0.25">
      <c r="AN86849">
        <v>86844</v>
      </c>
      <c r="AO86849" s="5">
        <v>1.3657692884857365E-2</v>
      </c>
      <c r="AP86849" s="5">
        <v>2.1482788328185885E-4</v>
      </c>
    </row>
    <row r="86850" spans="40:42" x14ac:dyDescent="0.25">
      <c r="AN86850">
        <v>86845</v>
      </c>
      <c r="AO86850" s="5">
        <v>1.3190708574049404E-2</v>
      </c>
      <c r="AP86850" s="5">
        <v>2.7892125990970921E-4</v>
      </c>
    </row>
    <row r="86851" spans="40:42" x14ac:dyDescent="0.25">
      <c r="AN86851">
        <v>86846</v>
      </c>
      <c r="AO86851" s="5">
        <v>1.3006776645152663E-2</v>
      </c>
      <c r="AP86851" s="5">
        <v>2.925714535329036E-4</v>
      </c>
    </row>
    <row r="86852" spans="40:42" x14ac:dyDescent="0.25">
      <c r="AN86852">
        <v>86847</v>
      </c>
      <c r="AO86852" s="5">
        <v>1.3342561926147557E-2</v>
      </c>
      <c r="AP86852" s="5">
        <v>3.5878379003567262E-4</v>
      </c>
    </row>
    <row r="86853" spans="40:42" x14ac:dyDescent="0.25">
      <c r="AN86853">
        <v>86848</v>
      </c>
      <c r="AO86853" s="5">
        <v>1.4652937672679323E-2</v>
      </c>
      <c r="AP86853" s="5">
        <v>2.8321328903828732E-4</v>
      </c>
    </row>
    <row r="86854" spans="40:42" x14ac:dyDescent="0.25">
      <c r="AN86854">
        <v>86849</v>
      </c>
      <c r="AO86854" s="5">
        <v>1.351871121176919E-2</v>
      </c>
      <c r="AP86854" s="5">
        <v>2.4035920134284175E-4</v>
      </c>
    </row>
    <row r="86855" spans="40:42" x14ac:dyDescent="0.25">
      <c r="AN86855">
        <v>86850</v>
      </c>
      <c r="AO86855" s="5">
        <v>1.4625722229005746E-2</v>
      </c>
      <c r="AP86855" s="5">
        <v>2.7619482527123607E-4</v>
      </c>
    </row>
    <row r="86856" spans="40:42" x14ac:dyDescent="0.25">
      <c r="AN86856">
        <v>86851</v>
      </c>
      <c r="AO86856" s="5">
        <v>1.37571185561328E-2</v>
      </c>
      <c r="AP86856" s="5">
        <v>2.4574076138372732E-4</v>
      </c>
    </row>
    <row r="86857" spans="40:42" x14ac:dyDescent="0.25">
      <c r="AN86857">
        <v>86852</v>
      </c>
      <c r="AO86857" s="5">
        <v>1.4051770327477939E-2</v>
      </c>
      <c r="AP86857" s="5">
        <v>2.7947879137376545E-4</v>
      </c>
    </row>
    <row r="86858" spans="40:42" x14ac:dyDescent="0.25">
      <c r="AN86858">
        <v>86853</v>
      </c>
      <c r="AO86858" s="5">
        <v>1.309076518355505E-2</v>
      </c>
      <c r="AP86858" s="5">
        <v>1.7986113245940018E-4</v>
      </c>
    </row>
    <row r="86859" spans="40:42" x14ac:dyDescent="0.25">
      <c r="AN86859">
        <v>86854</v>
      </c>
      <c r="AO86859" s="5">
        <v>1.3455558257638309E-2</v>
      </c>
      <c r="AP86859" s="5">
        <v>2.6395728971663365E-4</v>
      </c>
    </row>
    <row r="86860" spans="40:42" x14ac:dyDescent="0.25">
      <c r="AN86860">
        <v>86855</v>
      </c>
      <c r="AO86860" s="5">
        <v>1.4310961941682165E-2</v>
      </c>
      <c r="AP86860" s="5">
        <v>1.6551572084686327E-4</v>
      </c>
    </row>
    <row r="86861" spans="40:42" x14ac:dyDescent="0.25">
      <c r="AN86861">
        <v>86856</v>
      </c>
      <c r="AO86861" s="5">
        <v>1.3965404453051562E-2</v>
      </c>
      <c r="AP86861" s="5">
        <v>3.0866686595914351E-4</v>
      </c>
    </row>
    <row r="86862" spans="40:42" x14ac:dyDescent="0.25">
      <c r="AN86862">
        <v>86857</v>
      </c>
      <c r="AO86862" s="5">
        <v>1.3201993571022239E-2</v>
      </c>
      <c r="AP86862" s="5">
        <v>1.3967983656719898E-4</v>
      </c>
    </row>
    <row r="86863" spans="40:42" x14ac:dyDescent="0.25">
      <c r="AN86863">
        <v>86858</v>
      </c>
      <c r="AO86863" s="5">
        <v>1.5137288498214432E-2</v>
      </c>
      <c r="AP86863" s="5">
        <v>3.4104305812446614E-4</v>
      </c>
    </row>
    <row r="86864" spans="40:42" x14ac:dyDescent="0.25">
      <c r="AN86864">
        <v>86859</v>
      </c>
      <c r="AO86864" s="5">
        <v>1.3420702100021255E-2</v>
      </c>
      <c r="AP86864" s="5">
        <v>2.2645812230395019E-4</v>
      </c>
    </row>
    <row r="86865" spans="40:42" x14ac:dyDescent="0.25">
      <c r="AN86865">
        <v>86860</v>
      </c>
      <c r="AO86865" s="5">
        <v>1.3060288520989791E-2</v>
      </c>
      <c r="AP86865" s="5">
        <v>2.4716480044496229E-4</v>
      </c>
    </row>
    <row r="86866" spans="40:42" x14ac:dyDescent="0.25">
      <c r="AN86866">
        <v>86861</v>
      </c>
      <c r="AO86866" s="5">
        <v>1.2974552885022611E-2</v>
      </c>
      <c r="AP86866" s="5">
        <v>1.624275309431243E-4</v>
      </c>
    </row>
    <row r="86867" spans="40:42" x14ac:dyDescent="0.25">
      <c r="AN86867">
        <v>86862</v>
      </c>
      <c r="AO86867" s="5">
        <v>1.3483072216565571E-2</v>
      </c>
      <c r="AP86867" s="5">
        <v>2.0814653048922347E-4</v>
      </c>
    </row>
    <row r="86868" spans="40:42" x14ac:dyDescent="0.25">
      <c r="AN86868">
        <v>86863</v>
      </c>
      <c r="AO86868" s="5">
        <v>1.4654626355569786E-2</v>
      </c>
      <c r="AP86868" s="5">
        <v>1.585818876197265E-4</v>
      </c>
    </row>
    <row r="86869" spans="40:42" x14ac:dyDescent="0.25">
      <c r="AN86869">
        <v>86864</v>
      </c>
      <c r="AO86869" s="5">
        <v>1.3992298035421038E-2</v>
      </c>
      <c r="AP86869" s="5">
        <v>3.4411264793141906E-4</v>
      </c>
    </row>
    <row r="86870" spans="40:42" x14ac:dyDescent="0.25">
      <c r="AN86870">
        <v>86865</v>
      </c>
      <c r="AO86870" s="5">
        <v>1.3847788082688939E-2</v>
      </c>
      <c r="AP86870" s="5">
        <v>3.5834853159906466E-4</v>
      </c>
    </row>
    <row r="86871" spans="40:42" x14ac:dyDescent="0.25">
      <c r="AN86871">
        <v>86866</v>
      </c>
      <c r="AO86871" s="5">
        <v>1.3570939947622949E-2</v>
      </c>
      <c r="AP86871" s="5">
        <v>2.8250133328361961E-4</v>
      </c>
    </row>
    <row r="86872" spans="40:42" x14ac:dyDescent="0.25">
      <c r="AN86872">
        <v>86867</v>
      </c>
      <c r="AO86872" s="5">
        <v>1.2147591593120068E-2</v>
      </c>
      <c r="AP86872" s="5">
        <v>2.5190696963559017E-4</v>
      </c>
    </row>
    <row r="86873" spans="40:42" x14ac:dyDescent="0.25">
      <c r="AN86873">
        <v>86868</v>
      </c>
      <c r="AO86873" s="5">
        <v>1.4648410828212216E-2</v>
      </c>
      <c r="AP86873" s="5">
        <v>2.2469045460955418E-4</v>
      </c>
    </row>
    <row r="86874" spans="40:42" x14ac:dyDescent="0.25">
      <c r="AN86874">
        <v>86869</v>
      </c>
      <c r="AO86874" s="5">
        <v>1.4355859397512155E-2</v>
      </c>
      <c r="AP86874" s="5">
        <v>2.0125859490445231E-4</v>
      </c>
    </row>
    <row r="86875" spans="40:42" x14ac:dyDescent="0.25">
      <c r="AN86875">
        <v>86870</v>
      </c>
      <c r="AO86875" s="5">
        <v>1.2961917551577192E-2</v>
      </c>
      <c r="AP86875" s="5">
        <v>3.1606589000732487E-4</v>
      </c>
    </row>
    <row r="86876" spans="40:42" x14ac:dyDescent="0.25">
      <c r="AN86876">
        <v>86871</v>
      </c>
      <c r="AO86876" s="5">
        <v>1.3236248828315636E-2</v>
      </c>
      <c r="AP86876" s="5">
        <v>3.746328538339782E-4</v>
      </c>
    </row>
    <row r="86877" spans="40:42" x14ac:dyDescent="0.25">
      <c r="AN86877">
        <v>86872</v>
      </c>
      <c r="AO86877" s="5">
        <v>1.3078105002415281E-2</v>
      </c>
      <c r="AP86877" s="5">
        <v>2.5582589572493118E-4</v>
      </c>
    </row>
    <row r="86878" spans="40:42" x14ac:dyDescent="0.25">
      <c r="AN86878">
        <v>86873</v>
      </c>
      <c r="AO86878" s="5">
        <v>1.2869447370914295E-2</v>
      </c>
      <c r="AP86878" s="5">
        <v>2.713168268018702E-4</v>
      </c>
    </row>
    <row r="86879" spans="40:42" x14ac:dyDescent="0.25">
      <c r="AN86879">
        <v>86874</v>
      </c>
      <c r="AO86879" s="5">
        <v>1.4050950511543302E-2</v>
      </c>
      <c r="AP86879" s="5">
        <v>3.511456669786904E-4</v>
      </c>
    </row>
    <row r="86880" spans="40:42" x14ac:dyDescent="0.25">
      <c r="AN86880">
        <v>86875</v>
      </c>
      <c r="AO86880" s="5">
        <v>1.3243063986913033E-2</v>
      </c>
      <c r="AP86880" s="5">
        <v>4.09919064467119E-4</v>
      </c>
    </row>
    <row r="86881" spans="40:42" x14ac:dyDescent="0.25">
      <c r="AN86881">
        <v>86876</v>
      </c>
      <c r="AO86881" s="5">
        <v>1.3458159382237475E-2</v>
      </c>
      <c r="AP86881" s="5">
        <v>3.8330533844169678E-4</v>
      </c>
    </row>
    <row r="86882" spans="40:42" x14ac:dyDescent="0.25">
      <c r="AN86882">
        <v>86877</v>
      </c>
      <c r="AO86882" s="5">
        <v>1.430687567308629E-2</v>
      </c>
      <c r="AP86882" s="5">
        <v>2.8506258292311509E-4</v>
      </c>
    </row>
    <row r="86883" spans="40:42" x14ac:dyDescent="0.25">
      <c r="AN86883">
        <v>86878</v>
      </c>
      <c r="AO86883" s="5">
        <v>1.3701221905372497E-2</v>
      </c>
      <c r="AP86883" s="5">
        <v>2.5807427240002724E-4</v>
      </c>
    </row>
    <row r="86884" spans="40:42" x14ac:dyDescent="0.25">
      <c r="AN86884">
        <v>86879</v>
      </c>
      <c r="AO86884" s="5">
        <v>1.511897353771802E-2</v>
      </c>
      <c r="AP86884" s="5">
        <v>1.9634273518037717E-4</v>
      </c>
    </row>
    <row r="86885" spans="40:42" x14ac:dyDescent="0.25">
      <c r="AN86885">
        <v>86880</v>
      </c>
      <c r="AO86885" s="5">
        <v>1.3442081295409327E-2</v>
      </c>
      <c r="AP86885" s="5">
        <v>1.878641175243822E-4</v>
      </c>
    </row>
    <row r="86886" spans="40:42" x14ac:dyDescent="0.25">
      <c r="AN86886">
        <v>86881</v>
      </c>
      <c r="AO86886" s="5">
        <v>1.4560277425324621E-2</v>
      </c>
      <c r="AP86886" s="5">
        <v>2.6322295777289785E-4</v>
      </c>
    </row>
    <row r="86887" spans="40:42" x14ac:dyDescent="0.25">
      <c r="AN86887">
        <v>86882</v>
      </c>
      <c r="AO86887" s="5">
        <v>1.3228044909168533E-2</v>
      </c>
      <c r="AP86887" s="5">
        <v>2.9415320713534475E-4</v>
      </c>
    </row>
    <row r="86888" spans="40:42" x14ac:dyDescent="0.25">
      <c r="AN86888">
        <v>86883</v>
      </c>
      <c r="AO86888" s="5">
        <v>1.3353832533609746E-2</v>
      </c>
      <c r="AP86888" s="5">
        <v>2.0926764968041706E-4</v>
      </c>
    </row>
    <row r="86889" spans="40:42" x14ac:dyDescent="0.25">
      <c r="AN86889">
        <v>86884</v>
      </c>
      <c r="AO86889" s="5">
        <v>1.4126192304023573E-2</v>
      </c>
      <c r="AP86889" s="5">
        <v>1.9899884931466635E-4</v>
      </c>
    </row>
    <row r="86890" spans="40:42" x14ac:dyDescent="0.25">
      <c r="AN86890">
        <v>86885</v>
      </c>
      <c r="AO86890" s="5">
        <v>1.2548978672412673E-2</v>
      </c>
      <c r="AP86890" s="5">
        <v>2.3612300054307034E-4</v>
      </c>
    </row>
    <row r="86891" spans="40:42" x14ac:dyDescent="0.25">
      <c r="AN86891">
        <v>86886</v>
      </c>
      <c r="AO86891" s="5">
        <v>1.3257309101063918E-2</v>
      </c>
      <c r="AP86891" s="5">
        <v>3.0593395444151236E-4</v>
      </c>
    </row>
    <row r="86892" spans="40:42" x14ac:dyDescent="0.25">
      <c r="AN86892">
        <v>86887</v>
      </c>
      <c r="AO86892" s="5">
        <v>1.3429080524293747E-2</v>
      </c>
      <c r="AP86892" s="5">
        <v>3.3180450566119477E-4</v>
      </c>
    </row>
    <row r="86893" spans="40:42" x14ac:dyDescent="0.25">
      <c r="AN86893">
        <v>86888</v>
      </c>
      <c r="AO86893" s="5">
        <v>1.6056595489829777E-2</v>
      </c>
      <c r="AP86893" s="5">
        <v>3.536198484857013E-4</v>
      </c>
    </row>
    <row r="86894" spans="40:42" x14ac:dyDescent="0.25">
      <c r="AN86894">
        <v>86889</v>
      </c>
      <c r="AO86894" s="5">
        <v>1.3426788030564327E-2</v>
      </c>
      <c r="AP86894" s="5">
        <v>2.6717836924643759E-4</v>
      </c>
    </row>
    <row r="86895" spans="40:42" x14ac:dyDescent="0.25">
      <c r="AN86895">
        <v>86890</v>
      </c>
      <c r="AO86895" s="5">
        <v>1.3454072958500889E-2</v>
      </c>
      <c r="AP86895" s="5">
        <v>3.065762356406181E-4</v>
      </c>
    </row>
    <row r="86896" spans="40:42" x14ac:dyDescent="0.25">
      <c r="AN86896">
        <v>86891</v>
      </c>
      <c r="AO86896" s="5">
        <v>1.4258315026159388E-2</v>
      </c>
      <c r="AP86896" s="5">
        <v>2.705047687522522E-4</v>
      </c>
    </row>
    <row r="86897" spans="40:42" x14ac:dyDescent="0.25">
      <c r="AN86897">
        <v>86892</v>
      </c>
      <c r="AO86897" s="5">
        <v>1.2923002948994514E-2</v>
      </c>
      <c r="AP86897" s="5">
        <v>2.6229563328683617E-4</v>
      </c>
    </row>
    <row r="86898" spans="40:42" x14ac:dyDescent="0.25">
      <c r="AN86898">
        <v>86893</v>
      </c>
      <c r="AO86898" s="5">
        <v>1.3166498497866701E-2</v>
      </c>
      <c r="AP86898" s="5">
        <v>1.3458545729284939E-4</v>
      </c>
    </row>
    <row r="86899" spans="40:42" x14ac:dyDescent="0.25">
      <c r="AN86899">
        <v>86894</v>
      </c>
      <c r="AO86899" s="5">
        <v>1.4174217250137362E-2</v>
      </c>
      <c r="AP86899" s="5">
        <v>2.2140329051656562E-4</v>
      </c>
    </row>
    <row r="86900" spans="40:42" x14ac:dyDescent="0.25">
      <c r="AN86900">
        <v>86895</v>
      </c>
      <c r="AO86900" s="5">
        <v>1.2704673010149367E-2</v>
      </c>
      <c r="AP86900" s="5">
        <v>2.3236533608655814E-4</v>
      </c>
    </row>
    <row r="86901" spans="40:42" x14ac:dyDescent="0.25">
      <c r="AN86901">
        <v>86896</v>
      </c>
      <c r="AO86901" s="5">
        <v>1.4422598111440671E-2</v>
      </c>
      <c r="AP86901" s="5">
        <v>3.0071469750835023E-4</v>
      </c>
    </row>
    <row r="86902" spans="40:42" x14ac:dyDescent="0.25">
      <c r="AN86902">
        <v>86897</v>
      </c>
      <c r="AO86902" s="5">
        <v>1.2382685184984555E-2</v>
      </c>
      <c r="AP86902" s="5">
        <v>2.9135845870145412E-4</v>
      </c>
    </row>
    <row r="86903" spans="40:42" x14ac:dyDescent="0.25">
      <c r="AN86903">
        <v>86898</v>
      </c>
      <c r="AO86903" s="5">
        <v>1.3693247143094797E-2</v>
      </c>
      <c r="AP86903" s="5">
        <v>3.1049232489740216E-4</v>
      </c>
    </row>
    <row r="86904" spans="40:42" x14ac:dyDescent="0.25">
      <c r="AN86904">
        <v>86899</v>
      </c>
      <c r="AO86904" s="5">
        <v>1.249736226448084E-2</v>
      </c>
      <c r="AP86904" s="5">
        <v>2.1790698659172135E-4</v>
      </c>
    </row>
    <row r="86905" spans="40:42" x14ac:dyDescent="0.25">
      <c r="AN86905">
        <v>86900</v>
      </c>
      <c r="AO86905" s="5">
        <v>1.328741197120473E-2</v>
      </c>
      <c r="AP86905" s="5">
        <v>2.4266668966790948E-4</v>
      </c>
    </row>
    <row r="86906" spans="40:42" x14ac:dyDescent="0.25">
      <c r="AN86906">
        <v>86901</v>
      </c>
      <c r="AO86906" s="5">
        <v>1.2738496999536098E-2</v>
      </c>
      <c r="AP86906" s="5">
        <v>2.4690321758668221E-4</v>
      </c>
    </row>
    <row r="86907" spans="40:42" x14ac:dyDescent="0.25">
      <c r="AN86907">
        <v>86902</v>
      </c>
      <c r="AO86907" s="5">
        <v>1.2382226122031471E-2</v>
      </c>
      <c r="AP86907" s="5">
        <v>3.2236423933693206E-4</v>
      </c>
    </row>
    <row r="86908" spans="40:42" x14ac:dyDescent="0.25">
      <c r="AN86908">
        <v>86903</v>
      </c>
      <c r="AO86908" s="5">
        <v>1.3769394429517127E-2</v>
      </c>
      <c r="AP86908" s="5">
        <v>3.4837258076768048E-4</v>
      </c>
    </row>
    <row r="86909" spans="40:42" x14ac:dyDescent="0.25">
      <c r="AN86909">
        <v>86904</v>
      </c>
      <c r="AO86909" s="5">
        <v>1.4070468041687715E-2</v>
      </c>
      <c r="AP86909" s="5">
        <v>2.8414315199577582E-4</v>
      </c>
    </row>
    <row r="86910" spans="40:42" x14ac:dyDescent="0.25">
      <c r="AN86910">
        <v>86905</v>
      </c>
      <c r="AO86910" s="5">
        <v>1.3083467735111933E-2</v>
      </c>
      <c r="AP86910" s="5">
        <v>3.2883284670230038E-4</v>
      </c>
    </row>
    <row r="86911" spans="40:42" x14ac:dyDescent="0.25">
      <c r="AN86911">
        <v>86906</v>
      </c>
      <c r="AO86911" s="5">
        <v>1.5041533461619164E-2</v>
      </c>
      <c r="AP86911" s="5">
        <v>2.7849860199774448E-4</v>
      </c>
    </row>
    <row r="86912" spans="40:42" x14ac:dyDescent="0.25">
      <c r="AN86912">
        <v>86907</v>
      </c>
      <c r="AO86912" s="5">
        <v>1.341403792565078E-2</v>
      </c>
      <c r="AP86912" s="5">
        <v>2.9827860061912791E-4</v>
      </c>
    </row>
    <row r="86913" spans="40:42" x14ac:dyDescent="0.25">
      <c r="AN86913">
        <v>86908</v>
      </c>
      <c r="AO86913" s="5">
        <v>1.3115135051095754E-2</v>
      </c>
      <c r="AP86913" s="5">
        <v>2.2340449927088499E-4</v>
      </c>
    </row>
    <row r="86914" spans="40:42" x14ac:dyDescent="0.25">
      <c r="AN86914">
        <v>86909</v>
      </c>
      <c r="AO86914" s="5">
        <v>1.3748888943964159E-2</v>
      </c>
      <c r="AP86914" s="5">
        <v>2.6605962494352859E-4</v>
      </c>
    </row>
    <row r="86915" spans="40:42" x14ac:dyDescent="0.25">
      <c r="AN86915">
        <v>86910</v>
      </c>
      <c r="AO86915" s="5">
        <v>1.3923356574636701E-2</v>
      </c>
      <c r="AP86915" s="5">
        <v>3.3936562369143292E-4</v>
      </c>
    </row>
    <row r="86916" spans="40:42" x14ac:dyDescent="0.25">
      <c r="AN86916">
        <v>86911</v>
      </c>
      <c r="AO86916" s="5">
        <v>1.3006372196992504E-2</v>
      </c>
      <c r="AP86916" s="5">
        <v>2.1652707784321654E-4</v>
      </c>
    </row>
    <row r="86917" spans="40:42" x14ac:dyDescent="0.25">
      <c r="AN86917">
        <v>86912</v>
      </c>
      <c r="AO86917" s="5">
        <v>1.3288668507252396E-2</v>
      </c>
      <c r="AP86917" s="5">
        <v>2.5148581344779423E-4</v>
      </c>
    </row>
    <row r="86918" spans="40:42" x14ac:dyDescent="0.25">
      <c r="AN86918">
        <v>86913</v>
      </c>
      <c r="AO86918" s="5">
        <v>1.3006386561902865E-2</v>
      </c>
      <c r="AP86918" s="5">
        <v>2.9700268931985818E-4</v>
      </c>
    </row>
    <row r="86919" spans="40:42" x14ac:dyDescent="0.25">
      <c r="AN86919">
        <v>86914</v>
      </c>
      <c r="AO86919" s="5">
        <v>1.314656664782916E-2</v>
      </c>
      <c r="AP86919" s="5">
        <v>2.3484950092170779E-4</v>
      </c>
    </row>
    <row r="86920" spans="40:42" x14ac:dyDescent="0.25">
      <c r="AN86920">
        <v>86915</v>
      </c>
      <c r="AO86920" s="5">
        <v>1.3806288932609599E-2</v>
      </c>
      <c r="AP86920" s="5">
        <v>1.6564921917072264E-4</v>
      </c>
    </row>
    <row r="86921" spans="40:42" x14ac:dyDescent="0.25">
      <c r="AN86921">
        <v>86916</v>
      </c>
      <c r="AO86921" s="5">
        <v>1.2750367407440042E-2</v>
      </c>
      <c r="AP86921" s="5">
        <v>2.6961572372552977E-4</v>
      </c>
    </row>
    <row r="86922" spans="40:42" x14ac:dyDescent="0.25">
      <c r="AN86922">
        <v>86917</v>
      </c>
      <c r="AO86922" s="5">
        <v>1.3402420354677114E-2</v>
      </c>
      <c r="AP86922" s="5">
        <v>2.5045464453531477E-4</v>
      </c>
    </row>
    <row r="86923" spans="40:42" x14ac:dyDescent="0.25">
      <c r="AN86923">
        <v>86918</v>
      </c>
      <c r="AO86923" s="5">
        <v>1.4284263182351974E-2</v>
      </c>
      <c r="AP86923" s="5">
        <v>3.2612894016779162E-4</v>
      </c>
    </row>
    <row r="86924" spans="40:42" x14ac:dyDescent="0.25">
      <c r="AN86924">
        <v>86919</v>
      </c>
      <c r="AO86924" s="5">
        <v>1.5052322632846331E-2</v>
      </c>
      <c r="AP86924" s="5">
        <v>3.2156796897306962E-4</v>
      </c>
    </row>
    <row r="86925" spans="40:42" x14ac:dyDescent="0.25">
      <c r="AN86925">
        <v>86920</v>
      </c>
      <c r="AO86925" s="5">
        <v>1.2915240729845132E-2</v>
      </c>
      <c r="AP86925" s="5">
        <v>2.2254848276893674E-4</v>
      </c>
    </row>
    <row r="86926" spans="40:42" x14ac:dyDescent="0.25">
      <c r="AN86926">
        <v>86921</v>
      </c>
      <c r="AO86926" s="5">
        <v>1.4967793771933646E-2</v>
      </c>
      <c r="AP86926" s="5">
        <v>2.4318950001900072E-4</v>
      </c>
    </row>
    <row r="86927" spans="40:42" x14ac:dyDescent="0.25">
      <c r="AN86927">
        <v>86922</v>
      </c>
      <c r="AO86927" s="5">
        <v>1.5014635990847651E-2</v>
      </c>
      <c r="AP86927" s="5">
        <v>2.5159816137170659E-4</v>
      </c>
    </row>
    <row r="86928" spans="40:42" x14ac:dyDescent="0.25">
      <c r="AN86928">
        <v>86923</v>
      </c>
      <c r="AO86928" s="5">
        <v>1.3781244246395628E-2</v>
      </c>
      <c r="AP86928" s="5">
        <v>2.3726517272442549E-4</v>
      </c>
    </row>
    <row r="86929" spans="40:42" x14ac:dyDescent="0.25">
      <c r="AN86929">
        <v>86924</v>
      </c>
      <c r="AO86929" s="5">
        <v>1.2997518226772567E-2</v>
      </c>
      <c r="AP86929" s="5">
        <v>3.1211187792420703E-4</v>
      </c>
    </row>
    <row r="86930" spans="40:42" x14ac:dyDescent="0.25">
      <c r="AN86930">
        <v>86925</v>
      </c>
      <c r="AO86930" s="5">
        <v>1.3643841404545118E-2</v>
      </c>
      <c r="AP86930" s="5">
        <v>2.6671940790428896E-4</v>
      </c>
    </row>
    <row r="86931" spans="40:42" x14ac:dyDescent="0.25">
      <c r="AN86931">
        <v>86926</v>
      </c>
      <c r="AO86931" s="5">
        <v>1.2504521234260411E-2</v>
      </c>
      <c r="AP86931" s="5">
        <v>3.2403885678064515E-4</v>
      </c>
    </row>
    <row r="86932" spans="40:42" x14ac:dyDescent="0.25">
      <c r="AN86932">
        <v>86927</v>
      </c>
      <c r="AO86932" s="5">
        <v>1.3563608085147566E-2</v>
      </c>
      <c r="AP86932" s="5">
        <v>4.1000003700071932E-4</v>
      </c>
    </row>
    <row r="86933" spans="40:42" x14ac:dyDescent="0.25">
      <c r="AN86933">
        <v>86928</v>
      </c>
      <c r="AO86933" s="5">
        <v>1.3782821697412561E-2</v>
      </c>
      <c r="AP86933" s="5">
        <v>4.5910882807034342E-4</v>
      </c>
    </row>
    <row r="86934" spans="40:42" x14ac:dyDescent="0.25">
      <c r="AN86934">
        <v>86929</v>
      </c>
      <c r="AO86934" s="5">
        <v>1.3193678461196656E-2</v>
      </c>
      <c r="AP86934" s="5">
        <v>1.5326763550172189E-4</v>
      </c>
    </row>
    <row r="86935" spans="40:42" x14ac:dyDescent="0.25">
      <c r="AN86935">
        <v>86930</v>
      </c>
      <c r="AO86935" s="5">
        <v>1.2967487604368531E-2</v>
      </c>
      <c r="AP86935" s="5">
        <v>1.6292337990746249E-4</v>
      </c>
    </row>
    <row r="86936" spans="40:42" x14ac:dyDescent="0.25">
      <c r="AN86936">
        <v>86931</v>
      </c>
      <c r="AO86936" s="5">
        <v>1.364351250386253E-2</v>
      </c>
      <c r="AP86936" s="5">
        <v>3.3537266845778236E-4</v>
      </c>
    </row>
    <row r="86937" spans="40:42" x14ac:dyDescent="0.25">
      <c r="AN86937">
        <v>86932</v>
      </c>
      <c r="AO86937" s="5">
        <v>1.3367701318404772E-2</v>
      </c>
      <c r="AP86937" s="5">
        <v>2.0768242062290602E-4</v>
      </c>
    </row>
    <row r="86938" spans="40:42" x14ac:dyDescent="0.25">
      <c r="AN86938">
        <v>86933</v>
      </c>
      <c r="AO86938" s="5">
        <v>1.256708938161785E-2</v>
      </c>
      <c r="AP86938" s="5">
        <v>2.4074859002131346E-4</v>
      </c>
    </row>
    <row r="86939" spans="40:42" x14ac:dyDescent="0.25">
      <c r="AN86939">
        <v>86934</v>
      </c>
      <c r="AO86939" s="5">
        <v>1.4031294554681441E-2</v>
      </c>
      <c r="AP86939" s="5">
        <v>2.0701499916359444E-4</v>
      </c>
    </row>
    <row r="86940" spans="40:42" x14ac:dyDescent="0.25">
      <c r="AN86940">
        <v>86935</v>
      </c>
      <c r="AO86940" s="5">
        <v>1.374034204885932E-2</v>
      </c>
      <c r="AP86940" s="5">
        <v>2.6999160275301088E-4</v>
      </c>
    </row>
    <row r="86941" spans="40:42" x14ac:dyDescent="0.25">
      <c r="AN86941">
        <v>86936</v>
      </c>
      <c r="AO86941" s="5">
        <v>1.3183174799552813E-2</v>
      </c>
      <c r="AP86941" s="5">
        <v>2.5334193765520128E-4</v>
      </c>
    </row>
    <row r="86942" spans="40:42" x14ac:dyDescent="0.25">
      <c r="AN86942">
        <v>86937</v>
      </c>
      <c r="AO86942" s="5">
        <v>1.39518963965639E-2</v>
      </c>
      <c r="AP86942" s="5">
        <v>3.5456958439850452E-4</v>
      </c>
    </row>
    <row r="86943" spans="40:42" x14ac:dyDescent="0.25">
      <c r="AN86943">
        <v>86938</v>
      </c>
      <c r="AO86943" s="5">
        <v>1.4301911172436711E-2</v>
      </c>
      <c r="AP86943" s="5">
        <v>1.5664708453976773E-4</v>
      </c>
    </row>
    <row r="86944" spans="40:42" x14ac:dyDescent="0.25">
      <c r="AN86944">
        <v>86939</v>
      </c>
      <c r="AO86944" s="5">
        <v>1.5005691240072838E-2</v>
      </c>
      <c r="AP86944" s="5">
        <v>2.2414629343484326E-4</v>
      </c>
    </row>
    <row r="86945" spans="40:42" x14ac:dyDescent="0.25">
      <c r="AN86945">
        <v>86940</v>
      </c>
      <c r="AO86945" s="5">
        <v>1.4315653273833089E-2</v>
      </c>
      <c r="AP86945" s="5">
        <v>2.9441322349708503E-4</v>
      </c>
    </row>
    <row r="86946" spans="40:42" x14ac:dyDescent="0.25">
      <c r="AN86946">
        <v>86941</v>
      </c>
      <c r="AO86946" s="5">
        <v>1.3087382436314162E-2</v>
      </c>
      <c r="AP86946" s="5">
        <v>3.4174901590418582E-4</v>
      </c>
    </row>
    <row r="86947" spans="40:42" x14ac:dyDescent="0.25">
      <c r="AN86947">
        <v>86942</v>
      </c>
      <c r="AO86947" s="5">
        <v>1.300675894354736E-2</v>
      </c>
      <c r="AP86947" s="5">
        <v>2.6537028211468964E-4</v>
      </c>
    </row>
    <row r="86948" spans="40:42" x14ac:dyDescent="0.25">
      <c r="AN86948">
        <v>86943</v>
      </c>
      <c r="AO86948" s="5">
        <v>1.3538206691542091E-2</v>
      </c>
      <c r="AP86948" s="5">
        <v>1.2426291355286962E-4</v>
      </c>
    </row>
    <row r="86949" spans="40:42" x14ac:dyDescent="0.25">
      <c r="AN86949">
        <v>86944</v>
      </c>
      <c r="AO86949" s="5">
        <v>1.2790488574294667E-2</v>
      </c>
      <c r="AP86949" s="5">
        <v>1.8320068870893627E-4</v>
      </c>
    </row>
    <row r="86950" spans="40:42" x14ac:dyDescent="0.25">
      <c r="AN86950">
        <v>86945</v>
      </c>
      <c r="AO86950" s="5">
        <v>1.4939546591004859E-2</v>
      </c>
      <c r="AP86950" s="5">
        <v>3.4253597920569172E-4</v>
      </c>
    </row>
    <row r="86951" spans="40:42" x14ac:dyDescent="0.25">
      <c r="AN86951">
        <v>86946</v>
      </c>
      <c r="AO86951" s="5">
        <v>1.5875706353435316E-2</v>
      </c>
      <c r="AP86951" s="5">
        <v>3.2737682876746643E-4</v>
      </c>
    </row>
    <row r="86952" spans="40:42" x14ac:dyDescent="0.25">
      <c r="AN86952">
        <v>86947</v>
      </c>
      <c r="AO86952" s="5">
        <v>1.3916018727223587E-2</v>
      </c>
      <c r="AP86952" s="5">
        <v>2.716737346436661E-4</v>
      </c>
    </row>
    <row r="86953" spans="40:42" x14ac:dyDescent="0.25">
      <c r="AN86953">
        <v>86948</v>
      </c>
      <c r="AO86953" s="5">
        <v>1.3058494803398345E-2</v>
      </c>
      <c r="AP86953" s="5">
        <v>3.2891335584318311E-4</v>
      </c>
    </row>
    <row r="86954" spans="40:42" x14ac:dyDescent="0.25">
      <c r="AN86954">
        <v>86949</v>
      </c>
      <c r="AO86954" s="5">
        <v>1.3443098940374128E-2</v>
      </c>
      <c r="AP86954" s="5">
        <v>1.8928019407581784E-4</v>
      </c>
    </row>
    <row r="86955" spans="40:42" x14ac:dyDescent="0.25">
      <c r="AN86955">
        <v>86950</v>
      </c>
      <c r="AO86955" s="5">
        <v>1.4047198637540018E-2</v>
      </c>
      <c r="AP86955" s="5">
        <v>2.9895831617389961E-4</v>
      </c>
    </row>
    <row r="86956" spans="40:42" x14ac:dyDescent="0.25">
      <c r="AN86956">
        <v>86951</v>
      </c>
      <c r="AO86956" s="5">
        <v>1.4192592300636938E-2</v>
      </c>
      <c r="AP86956" s="5">
        <v>1.7318915290039365E-4</v>
      </c>
    </row>
    <row r="86957" spans="40:42" x14ac:dyDescent="0.25">
      <c r="AN86957">
        <v>86952</v>
      </c>
      <c r="AO86957" s="5">
        <v>1.4856226700052459E-2</v>
      </c>
      <c r="AP86957" s="5">
        <v>2.2411982111016353E-4</v>
      </c>
    </row>
    <row r="86958" spans="40:42" x14ac:dyDescent="0.25">
      <c r="AN86958">
        <v>86953</v>
      </c>
      <c r="AO86958" s="5">
        <v>1.4067341459584146E-2</v>
      </c>
      <c r="AP86958" s="5">
        <v>2.6388965300302335E-4</v>
      </c>
    </row>
    <row r="86959" spans="40:42" x14ac:dyDescent="0.25">
      <c r="AN86959">
        <v>86954</v>
      </c>
      <c r="AO86959" s="5">
        <v>1.4054075205548251E-2</v>
      </c>
      <c r="AP86959" s="5">
        <v>3.0423742981028232E-4</v>
      </c>
    </row>
    <row r="86960" spans="40:42" x14ac:dyDescent="0.25">
      <c r="AN86960">
        <v>86955</v>
      </c>
      <c r="AO86960" s="5">
        <v>1.272707012292896E-2</v>
      </c>
      <c r="AP86960" s="5">
        <v>2.303491411680769E-4</v>
      </c>
    </row>
    <row r="86961" spans="40:42" x14ac:dyDescent="0.25">
      <c r="AN86961">
        <v>86956</v>
      </c>
      <c r="AO86961" s="5">
        <v>1.3511270176138426E-2</v>
      </c>
      <c r="AP86961" s="5">
        <v>3.4111577294730367E-4</v>
      </c>
    </row>
    <row r="86962" spans="40:42" x14ac:dyDescent="0.25">
      <c r="AN86962">
        <v>86957</v>
      </c>
      <c r="AO86962" s="5">
        <v>1.3182532015504055E-2</v>
      </c>
      <c r="AP86962" s="5">
        <v>2.3581858184643209E-4</v>
      </c>
    </row>
    <row r="86963" spans="40:42" x14ac:dyDescent="0.25">
      <c r="AN86963">
        <v>86958</v>
      </c>
      <c r="AO86963" s="5">
        <v>1.3713341659048372E-2</v>
      </c>
      <c r="AP86963" s="5">
        <v>1.1860121654734875E-4</v>
      </c>
    </row>
    <row r="86964" spans="40:42" x14ac:dyDescent="0.25">
      <c r="AN86964">
        <v>86959</v>
      </c>
      <c r="AO86964" s="5">
        <v>1.3984503090450226E-2</v>
      </c>
      <c r="AP86964" s="5">
        <v>1.4525303567007283E-4</v>
      </c>
    </row>
    <row r="86965" spans="40:42" x14ac:dyDescent="0.25">
      <c r="AN86965">
        <v>86960</v>
      </c>
      <c r="AO86965" s="5">
        <v>1.4415382606144677E-2</v>
      </c>
      <c r="AP86965" s="5">
        <v>3.3006119900427452E-4</v>
      </c>
    </row>
    <row r="86966" spans="40:42" x14ac:dyDescent="0.25">
      <c r="AN86966">
        <v>86961</v>
      </c>
      <c r="AO86966" s="5">
        <v>1.6566599474306588E-2</v>
      </c>
      <c r="AP86966" s="5">
        <v>4.0012622126248983E-4</v>
      </c>
    </row>
    <row r="86967" spans="40:42" x14ac:dyDescent="0.25">
      <c r="AN86967">
        <v>86962</v>
      </c>
      <c r="AO86967" s="5">
        <v>1.253726396051353E-2</v>
      </c>
      <c r="AP86967" s="5">
        <v>3.5804091681029002E-4</v>
      </c>
    </row>
    <row r="86968" spans="40:42" x14ac:dyDescent="0.25">
      <c r="AN86968">
        <v>86963</v>
      </c>
      <c r="AO86968" s="5">
        <v>1.309262232482067E-2</v>
      </c>
      <c r="AP86968" s="5">
        <v>2.7423008579312595E-4</v>
      </c>
    </row>
    <row r="86969" spans="40:42" x14ac:dyDescent="0.25">
      <c r="AN86969">
        <v>86964</v>
      </c>
      <c r="AO86969" s="5">
        <v>1.4685176835599768E-2</v>
      </c>
      <c r="AP86969" s="5">
        <v>1.9494391962971764E-4</v>
      </c>
    </row>
    <row r="86970" spans="40:42" x14ac:dyDescent="0.25">
      <c r="AN86970">
        <v>86965</v>
      </c>
      <c r="AO86970" s="5">
        <v>1.3622888695092652E-2</v>
      </c>
      <c r="AP86970" s="5">
        <v>1.984272626373991E-4</v>
      </c>
    </row>
    <row r="86971" spans="40:42" x14ac:dyDescent="0.25">
      <c r="AN86971">
        <v>86966</v>
      </c>
      <c r="AO86971" s="5">
        <v>1.4649820288219026E-2</v>
      </c>
      <c r="AP86971" s="5">
        <v>2.8215607322866335E-4</v>
      </c>
    </row>
    <row r="86972" spans="40:42" x14ac:dyDescent="0.25">
      <c r="AN86972">
        <v>86967</v>
      </c>
      <c r="AO86972" s="5">
        <v>1.3768568686862428E-2</v>
      </c>
      <c r="AP86972" s="5">
        <v>2.5316518710206276E-4</v>
      </c>
    </row>
    <row r="86973" spans="40:42" x14ac:dyDescent="0.25">
      <c r="AN86973">
        <v>86968</v>
      </c>
      <c r="AO86973" s="5">
        <v>1.3905595156147948E-2</v>
      </c>
      <c r="AP86973" s="5">
        <v>2.8960125520807679E-4</v>
      </c>
    </row>
    <row r="86974" spans="40:42" x14ac:dyDescent="0.25">
      <c r="AN86974">
        <v>86969</v>
      </c>
      <c r="AO86974" s="5">
        <v>1.3681804068636999E-2</v>
      </c>
      <c r="AP86974" s="5">
        <v>2.87892901466543E-4</v>
      </c>
    </row>
    <row r="86975" spans="40:42" x14ac:dyDescent="0.25">
      <c r="AN86975">
        <v>86970</v>
      </c>
      <c r="AO86975" s="5">
        <v>1.3851475696930135E-2</v>
      </c>
      <c r="AP86975" s="5">
        <v>2.4129731476141872E-4</v>
      </c>
    </row>
    <row r="86976" spans="40:42" x14ac:dyDescent="0.25">
      <c r="AN86976">
        <v>86971</v>
      </c>
      <c r="AO86976" s="5">
        <v>1.4032634496353391E-2</v>
      </c>
      <c r="AP86976" s="5">
        <v>3.0337339576825509E-4</v>
      </c>
    </row>
    <row r="86977" spans="40:42" x14ac:dyDescent="0.25">
      <c r="AN86977">
        <v>86972</v>
      </c>
      <c r="AO86977" s="5">
        <v>1.3853967085810376E-2</v>
      </c>
      <c r="AP86977" s="5">
        <v>2.4897133034824747E-4</v>
      </c>
    </row>
    <row r="86978" spans="40:42" x14ac:dyDescent="0.25">
      <c r="AN86978">
        <v>86973</v>
      </c>
      <c r="AO86978" s="5">
        <v>1.3207730189392681E-2</v>
      </c>
      <c r="AP86978" s="5">
        <v>2.9943626299245522E-4</v>
      </c>
    </row>
    <row r="86979" spans="40:42" x14ac:dyDescent="0.25">
      <c r="AN86979">
        <v>86974</v>
      </c>
      <c r="AO86979" s="5">
        <v>1.2918879189592315E-2</v>
      </c>
      <c r="AP86979" s="5">
        <v>1.9813983194698269E-4</v>
      </c>
    </row>
    <row r="86980" spans="40:42" x14ac:dyDescent="0.25">
      <c r="AN86980">
        <v>86975</v>
      </c>
      <c r="AO86980" s="5">
        <v>1.3112419548264895E-2</v>
      </c>
      <c r="AP86980" s="5">
        <v>9.1016404298421738E-5</v>
      </c>
    </row>
    <row r="86981" spans="40:42" x14ac:dyDescent="0.25">
      <c r="AN86981">
        <v>86976</v>
      </c>
      <c r="AO86981" s="5">
        <v>1.4058358713347086E-2</v>
      </c>
      <c r="AP86981" s="5">
        <v>2.2595362087641699E-4</v>
      </c>
    </row>
    <row r="86982" spans="40:42" x14ac:dyDescent="0.25">
      <c r="AN86982">
        <v>86977</v>
      </c>
      <c r="AO86982" s="5">
        <v>1.2594089427175563E-2</v>
      </c>
      <c r="AP86982" s="5">
        <v>3.0272038018284492E-4</v>
      </c>
    </row>
    <row r="86983" spans="40:42" x14ac:dyDescent="0.25">
      <c r="AN86983">
        <v>86978</v>
      </c>
      <c r="AO86983" s="5">
        <v>1.3279472872086176E-2</v>
      </c>
      <c r="AP86983" s="5">
        <v>2.4928459227537524E-4</v>
      </c>
    </row>
    <row r="86984" spans="40:42" x14ac:dyDescent="0.25">
      <c r="AN86984">
        <v>86979</v>
      </c>
      <c r="AO86984" s="5">
        <v>1.4358523190849173E-2</v>
      </c>
      <c r="AP86984" s="5">
        <v>3.2499816362582861E-4</v>
      </c>
    </row>
    <row r="86985" spans="40:42" x14ac:dyDescent="0.25">
      <c r="AN86985">
        <v>86980</v>
      </c>
      <c r="AO86985" s="5">
        <v>1.4878176497499094E-2</v>
      </c>
      <c r="AP86985" s="5">
        <v>1.7326017841105771E-4</v>
      </c>
    </row>
    <row r="86986" spans="40:42" x14ac:dyDescent="0.25">
      <c r="AN86986">
        <v>86981</v>
      </c>
      <c r="AO86986" s="5">
        <v>1.3518968437776297E-2</v>
      </c>
      <c r="AP86986" s="5">
        <v>2.5730501641687685E-4</v>
      </c>
    </row>
    <row r="86987" spans="40:42" x14ac:dyDescent="0.25">
      <c r="AN86987">
        <v>86982</v>
      </c>
      <c r="AO86987" s="5">
        <v>1.4544851025170242E-2</v>
      </c>
      <c r="AP86987" s="5">
        <v>3.697672524752213E-4</v>
      </c>
    </row>
    <row r="86988" spans="40:42" x14ac:dyDescent="0.25">
      <c r="AN86988">
        <v>86983</v>
      </c>
      <c r="AO86988" s="5">
        <v>1.4025891937057876E-2</v>
      </c>
      <c r="AP86988" s="5">
        <v>1.8797019368885714E-4</v>
      </c>
    </row>
    <row r="86989" spans="40:42" x14ac:dyDescent="0.25">
      <c r="AN86989">
        <v>86984</v>
      </c>
      <c r="AO86989" s="5">
        <v>1.320687159586037E-2</v>
      </c>
      <c r="AP86989" s="5">
        <v>2.527566993555113E-4</v>
      </c>
    </row>
    <row r="86990" spans="40:42" x14ac:dyDescent="0.25">
      <c r="AN86990">
        <v>86985</v>
      </c>
      <c r="AO86990" s="5">
        <v>1.3434280324865254E-2</v>
      </c>
      <c r="AP86990" s="5">
        <v>2.7785394520441614E-4</v>
      </c>
    </row>
    <row r="86991" spans="40:42" x14ac:dyDescent="0.25">
      <c r="AN86991">
        <v>86986</v>
      </c>
      <c r="AO86991" s="5">
        <v>1.364384888003415E-2</v>
      </c>
      <c r="AP86991" s="5">
        <v>2.7998249395270178E-4</v>
      </c>
    </row>
    <row r="86992" spans="40:42" x14ac:dyDescent="0.25">
      <c r="AN86992">
        <v>86987</v>
      </c>
      <c r="AO86992" s="5">
        <v>1.3818826949073047E-2</v>
      </c>
      <c r="AP86992" s="5">
        <v>2.7786627540526146E-4</v>
      </c>
    </row>
    <row r="86993" spans="40:42" x14ac:dyDescent="0.25">
      <c r="AN86993">
        <v>86988</v>
      </c>
      <c r="AO86993" s="5">
        <v>1.2684402197396761E-2</v>
      </c>
      <c r="AP86993" s="5">
        <v>2.6515150008717142E-4</v>
      </c>
    </row>
    <row r="86994" spans="40:42" x14ac:dyDescent="0.25">
      <c r="AN86994">
        <v>86989</v>
      </c>
      <c r="AO86994" s="5">
        <v>1.2804008955639578E-2</v>
      </c>
      <c r="AP86994" s="5">
        <v>2.9663587356735551E-4</v>
      </c>
    </row>
    <row r="86995" spans="40:42" x14ac:dyDescent="0.25">
      <c r="AN86995">
        <v>86990</v>
      </c>
      <c r="AO86995" s="5">
        <v>1.2793437005784898E-2</v>
      </c>
      <c r="AP86995" s="5">
        <v>2.9641968548254559E-4</v>
      </c>
    </row>
    <row r="86996" spans="40:42" x14ac:dyDescent="0.25">
      <c r="AN86996">
        <v>86991</v>
      </c>
      <c r="AO86996" s="5">
        <v>1.4257499502895626E-2</v>
      </c>
      <c r="AP86996" s="5">
        <v>1.7792146471958507E-4</v>
      </c>
    </row>
    <row r="86997" spans="40:42" x14ac:dyDescent="0.25">
      <c r="AN86997">
        <v>86992</v>
      </c>
      <c r="AO86997" s="5">
        <v>1.3257322396424204E-2</v>
      </c>
      <c r="AP86997" s="5">
        <v>2.1602529329266794E-4</v>
      </c>
    </row>
    <row r="86998" spans="40:42" x14ac:dyDescent="0.25">
      <c r="AN86998">
        <v>86993</v>
      </c>
      <c r="AO86998" s="5">
        <v>1.3612388358218227E-2</v>
      </c>
      <c r="AP86998" s="5">
        <v>3.777255487381693E-4</v>
      </c>
    </row>
    <row r="86999" spans="40:42" x14ac:dyDescent="0.25">
      <c r="AN86999">
        <v>86994</v>
      </c>
      <c r="AO86999" s="5">
        <v>1.3188419810585886E-2</v>
      </c>
      <c r="AP86999" s="5">
        <v>2.8228136673002412E-4</v>
      </c>
    </row>
    <row r="87000" spans="40:42" x14ac:dyDescent="0.25">
      <c r="AN87000">
        <v>86995</v>
      </c>
      <c r="AO87000" s="5">
        <v>1.4095745006030364E-2</v>
      </c>
      <c r="AP87000" s="5">
        <v>2.7689205139506924E-4</v>
      </c>
    </row>
    <row r="87001" spans="40:42" x14ac:dyDescent="0.25">
      <c r="AN87001">
        <v>86996</v>
      </c>
      <c r="AO87001" s="5">
        <v>1.3953717251319761E-2</v>
      </c>
      <c r="AP87001" s="5">
        <v>2.6147048852199627E-4</v>
      </c>
    </row>
    <row r="87002" spans="40:42" x14ac:dyDescent="0.25">
      <c r="AN87002">
        <v>86997</v>
      </c>
      <c r="AO87002" s="5">
        <v>1.2439787984926676E-2</v>
      </c>
      <c r="AP87002" s="5">
        <v>2.293831378848427E-4</v>
      </c>
    </row>
    <row r="87003" spans="40:42" x14ac:dyDescent="0.25">
      <c r="AN87003">
        <v>86998</v>
      </c>
      <c r="AO87003" s="5">
        <v>1.3096760881790378E-2</v>
      </c>
      <c r="AP87003" s="5">
        <v>1.9156036860157229E-4</v>
      </c>
    </row>
    <row r="87004" spans="40:42" x14ac:dyDescent="0.25">
      <c r="AN87004">
        <v>86999</v>
      </c>
      <c r="AO87004" s="5">
        <v>1.3192115787570397E-2</v>
      </c>
      <c r="AP87004" s="5">
        <v>2.3461964753984806E-4</v>
      </c>
    </row>
    <row r="87005" spans="40:42" x14ac:dyDescent="0.25">
      <c r="AN87005">
        <v>87000</v>
      </c>
      <c r="AO87005" s="5">
        <v>1.4755679848090373E-2</v>
      </c>
      <c r="AP87005" s="5">
        <v>2.2285736651516796E-4</v>
      </c>
    </row>
    <row r="87006" spans="40:42" x14ac:dyDescent="0.25">
      <c r="AN87006">
        <v>87001</v>
      </c>
      <c r="AO87006" s="5">
        <v>1.304420742184227E-2</v>
      </c>
      <c r="AP87006" s="5">
        <v>2.2586478524936232E-4</v>
      </c>
    </row>
    <row r="87007" spans="40:42" x14ac:dyDescent="0.25">
      <c r="AN87007">
        <v>87002</v>
      </c>
      <c r="AO87007" s="5">
        <v>1.3521307951129402E-2</v>
      </c>
      <c r="AP87007" s="5">
        <v>3.1674638342454555E-4</v>
      </c>
    </row>
    <row r="87008" spans="40:42" x14ac:dyDescent="0.25">
      <c r="AN87008">
        <v>87003</v>
      </c>
      <c r="AO87008" s="5">
        <v>1.3656277798202537E-2</v>
      </c>
      <c r="AP87008" s="5">
        <v>2.6356731173927288E-4</v>
      </c>
    </row>
    <row r="87009" spans="40:42" x14ac:dyDescent="0.25">
      <c r="AN87009">
        <v>87004</v>
      </c>
      <c r="AO87009" s="5">
        <v>1.3888444938899909E-2</v>
      </c>
      <c r="AP87009" s="5">
        <v>2.4260322074235003E-4</v>
      </c>
    </row>
    <row r="87010" spans="40:42" x14ac:dyDescent="0.25">
      <c r="AN87010">
        <v>87005</v>
      </c>
      <c r="AO87010" s="5">
        <v>1.1806102432034591E-2</v>
      </c>
      <c r="AP87010" s="5">
        <v>1.9989403469986838E-4</v>
      </c>
    </row>
    <row r="87011" spans="40:42" x14ac:dyDescent="0.25">
      <c r="AN87011">
        <v>87006</v>
      </c>
      <c r="AO87011" s="5">
        <v>1.2774093927437599E-2</v>
      </c>
      <c r="AP87011" s="5">
        <v>2.3720630666812111E-4</v>
      </c>
    </row>
    <row r="87012" spans="40:42" x14ac:dyDescent="0.25">
      <c r="AN87012">
        <v>87007</v>
      </c>
      <c r="AO87012" s="5">
        <v>1.3672360528171829E-2</v>
      </c>
      <c r="AP87012" s="5">
        <v>1.9163991080735609E-4</v>
      </c>
    </row>
    <row r="87013" spans="40:42" x14ac:dyDescent="0.25">
      <c r="AN87013">
        <v>87008</v>
      </c>
      <c r="AO87013" s="5">
        <v>1.3698824613619997E-2</v>
      </c>
      <c r="AP87013" s="5">
        <v>1.9249114637976425E-4</v>
      </c>
    </row>
    <row r="87014" spans="40:42" x14ac:dyDescent="0.25">
      <c r="AN87014">
        <v>87009</v>
      </c>
      <c r="AO87014" s="5">
        <v>1.3198240804889589E-2</v>
      </c>
      <c r="AP87014" s="5">
        <v>3.7723205091080348E-4</v>
      </c>
    </row>
    <row r="87015" spans="40:42" x14ac:dyDescent="0.25">
      <c r="AN87015">
        <v>87010</v>
      </c>
      <c r="AO87015" s="5">
        <v>1.391280707699215E-2</v>
      </c>
      <c r="AP87015" s="5">
        <v>1.9439805520036907E-4</v>
      </c>
    </row>
    <row r="87016" spans="40:42" x14ac:dyDescent="0.25">
      <c r="AN87016">
        <v>87011</v>
      </c>
      <c r="AO87016" s="5">
        <v>1.4586001543080682E-2</v>
      </c>
      <c r="AP87016" s="5">
        <v>1.9132568129872431E-4</v>
      </c>
    </row>
    <row r="87017" spans="40:42" x14ac:dyDescent="0.25">
      <c r="AN87017">
        <v>87012</v>
      </c>
      <c r="AO87017" s="5">
        <v>1.3888911422679586E-2</v>
      </c>
      <c r="AP87017" s="5">
        <v>2.6314139952820804E-4</v>
      </c>
    </row>
    <row r="87018" spans="40:42" x14ac:dyDescent="0.25">
      <c r="AN87018">
        <v>87013</v>
      </c>
      <c r="AO87018" s="5">
        <v>1.4149113076434473E-2</v>
      </c>
      <c r="AP87018" s="5">
        <v>2.2322478677665227E-4</v>
      </c>
    </row>
    <row r="87019" spans="40:42" x14ac:dyDescent="0.25">
      <c r="AN87019">
        <v>87014</v>
      </c>
      <c r="AO87019" s="5">
        <v>1.3266528291459518E-2</v>
      </c>
      <c r="AP87019" s="5">
        <v>2.5453455480595161E-4</v>
      </c>
    </row>
    <row r="87020" spans="40:42" x14ac:dyDescent="0.25">
      <c r="AN87020">
        <v>87015</v>
      </c>
      <c r="AO87020" s="5">
        <v>1.2957888199841179E-2</v>
      </c>
      <c r="AP87020" s="5">
        <v>2.4420839273920844E-4</v>
      </c>
    </row>
    <row r="87021" spans="40:42" x14ac:dyDescent="0.25">
      <c r="AN87021">
        <v>87016</v>
      </c>
      <c r="AO87021" s="5">
        <v>1.3023507375896803E-2</v>
      </c>
      <c r="AP87021" s="5">
        <v>2.4915525643079178E-4</v>
      </c>
    </row>
    <row r="87022" spans="40:42" x14ac:dyDescent="0.25">
      <c r="AN87022">
        <v>87017</v>
      </c>
      <c r="AO87022" s="5">
        <v>1.303534017044144E-2</v>
      </c>
      <c r="AP87022" s="5">
        <v>3.0650448534467898E-4</v>
      </c>
    </row>
    <row r="87023" spans="40:42" x14ac:dyDescent="0.25">
      <c r="AN87023">
        <v>87018</v>
      </c>
      <c r="AO87023" s="5">
        <v>1.3532562313195254E-2</v>
      </c>
      <c r="AP87023" s="5">
        <v>8.8433921776390106E-5</v>
      </c>
    </row>
    <row r="87024" spans="40:42" x14ac:dyDescent="0.25">
      <c r="AN87024">
        <v>87019</v>
      </c>
      <c r="AO87024" s="5">
        <v>1.3714689627516836E-2</v>
      </c>
      <c r="AP87024" s="5">
        <v>2.7248441858852119E-4</v>
      </c>
    </row>
    <row r="87025" spans="40:42" x14ac:dyDescent="0.25">
      <c r="AN87025">
        <v>87020</v>
      </c>
      <c r="AO87025" s="5">
        <v>1.326598629811211E-2</v>
      </c>
      <c r="AP87025" s="5">
        <v>1.9808162245643572E-4</v>
      </c>
    </row>
    <row r="87026" spans="40:42" x14ac:dyDescent="0.25">
      <c r="AN87026">
        <v>87021</v>
      </c>
      <c r="AO87026" s="5">
        <v>1.3284791289402574E-2</v>
      </c>
      <c r="AP87026" s="5">
        <v>3.4293230421743542E-4</v>
      </c>
    </row>
    <row r="87027" spans="40:42" x14ac:dyDescent="0.25">
      <c r="AN87027">
        <v>87022</v>
      </c>
      <c r="AO87027" s="5">
        <v>1.4063732424450255E-2</v>
      </c>
      <c r="AP87027" s="5">
        <v>2.7504124326954878E-4</v>
      </c>
    </row>
    <row r="87028" spans="40:42" x14ac:dyDescent="0.25">
      <c r="AN87028">
        <v>87023</v>
      </c>
      <c r="AO87028" s="5">
        <v>1.3422429940056692E-2</v>
      </c>
      <c r="AP87028" s="5">
        <v>2.7868269686704138E-4</v>
      </c>
    </row>
    <row r="87029" spans="40:42" x14ac:dyDescent="0.25">
      <c r="AN87029">
        <v>87024</v>
      </c>
      <c r="AO87029" s="5">
        <v>1.3391441955666409E-2</v>
      </c>
      <c r="AP87029" s="5">
        <v>3.0409546821930886E-4</v>
      </c>
    </row>
    <row r="87030" spans="40:42" x14ac:dyDescent="0.25">
      <c r="AN87030">
        <v>87025</v>
      </c>
      <c r="AO87030" s="5">
        <v>1.3862597602013946E-2</v>
      </c>
      <c r="AP87030" s="5">
        <v>1.6882175842961662E-4</v>
      </c>
    </row>
    <row r="87031" spans="40:42" x14ac:dyDescent="0.25">
      <c r="AN87031">
        <v>87026</v>
      </c>
      <c r="AO87031" s="5">
        <v>1.3798821407172888E-2</v>
      </c>
      <c r="AP87031" s="5">
        <v>2.6886547075167491E-4</v>
      </c>
    </row>
    <row r="87032" spans="40:42" x14ac:dyDescent="0.25">
      <c r="AN87032">
        <v>87027</v>
      </c>
      <c r="AO87032" s="5">
        <v>1.3045818052678676E-2</v>
      </c>
      <c r="AP87032" s="5">
        <v>2.3753303155068194E-4</v>
      </c>
    </row>
    <row r="87033" spans="40:42" x14ac:dyDescent="0.25">
      <c r="AN87033">
        <v>87028</v>
      </c>
      <c r="AO87033" s="5">
        <v>1.4300303896469253E-2</v>
      </c>
      <c r="AP87033" s="5">
        <v>1.992566318533596E-4</v>
      </c>
    </row>
    <row r="87034" spans="40:42" x14ac:dyDescent="0.25">
      <c r="AN87034">
        <v>87029</v>
      </c>
      <c r="AO87034" s="5">
        <v>1.4082761077085906E-2</v>
      </c>
      <c r="AP87034" s="5">
        <v>2.2760947438469007E-4</v>
      </c>
    </row>
    <row r="87035" spans="40:42" x14ac:dyDescent="0.25">
      <c r="AN87035">
        <v>87030</v>
      </c>
      <c r="AO87035" s="5">
        <v>1.3645251720774781E-2</v>
      </c>
      <c r="AP87035" s="5">
        <v>2.6088148236762883E-4</v>
      </c>
    </row>
    <row r="87036" spans="40:42" x14ac:dyDescent="0.25">
      <c r="AN87036">
        <v>87031</v>
      </c>
      <c r="AO87036" s="5">
        <v>1.3251887512772917E-2</v>
      </c>
      <c r="AP87036" s="5">
        <v>2.230348454888682E-4</v>
      </c>
    </row>
    <row r="87037" spans="40:42" x14ac:dyDescent="0.25">
      <c r="AN87037">
        <v>87032</v>
      </c>
      <c r="AO87037" s="5">
        <v>1.3694204325685522E-2</v>
      </c>
      <c r="AP87037" s="5">
        <v>1.9929613888104255E-4</v>
      </c>
    </row>
    <row r="87038" spans="40:42" x14ac:dyDescent="0.25">
      <c r="AN87038">
        <v>87033</v>
      </c>
      <c r="AO87038" s="5">
        <v>1.3755815218059466E-2</v>
      </c>
      <c r="AP87038" s="5">
        <v>4.2175704588379701E-4</v>
      </c>
    </row>
    <row r="87039" spans="40:42" x14ac:dyDescent="0.25">
      <c r="AN87039">
        <v>87034</v>
      </c>
      <c r="AO87039" s="5">
        <v>1.300341771262481E-2</v>
      </c>
      <c r="AP87039" s="5">
        <v>1.6587345479420276E-4</v>
      </c>
    </row>
    <row r="87040" spans="40:42" x14ac:dyDescent="0.25">
      <c r="AN87040">
        <v>87035</v>
      </c>
      <c r="AO87040" s="5">
        <v>1.3371107727459485E-2</v>
      </c>
      <c r="AP87040" s="5">
        <v>3.5666578432894542E-4</v>
      </c>
    </row>
    <row r="87041" spans="40:42" x14ac:dyDescent="0.25">
      <c r="AN87041">
        <v>87036</v>
      </c>
      <c r="AO87041" s="5">
        <v>1.3886387099882611E-2</v>
      </c>
      <c r="AP87041" s="5">
        <v>2.6372350637004084E-4</v>
      </c>
    </row>
    <row r="87042" spans="40:42" x14ac:dyDescent="0.25">
      <c r="AN87042">
        <v>87037</v>
      </c>
      <c r="AO87042" s="5">
        <v>1.4090074542981144E-2</v>
      </c>
      <c r="AP87042" s="5">
        <v>2.8507733174212358E-4</v>
      </c>
    </row>
    <row r="87043" spans="40:42" x14ac:dyDescent="0.25">
      <c r="AN87043">
        <v>87038</v>
      </c>
      <c r="AO87043" s="5">
        <v>1.2891211008432215E-2</v>
      </c>
      <c r="AP87043" s="5">
        <v>3.3128268877981353E-4</v>
      </c>
    </row>
    <row r="87044" spans="40:42" x14ac:dyDescent="0.25">
      <c r="AN87044">
        <v>87039</v>
      </c>
      <c r="AO87044" s="5">
        <v>1.4218519503122791E-2</v>
      </c>
      <c r="AP87044" s="5">
        <v>2.2921028407907443E-4</v>
      </c>
    </row>
    <row r="87045" spans="40:42" x14ac:dyDescent="0.25">
      <c r="AN87045">
        <v>87040</v>
      </c>
      <c r="AO87045" s="5">
        <v>1.3143967634198468E-2</v>
      </c>
      <c r="AP87045" s="5">
        <v>2.5187733613245392E-4</v>
      </c>
    </row>
    <row r="87046" spans="40:42" x14ac:dyDescent="0.25">
      <c r="AN87046">
        <v>87041</v>
      </c>
      <c r="AO87046" s="5">
        <v>1.3322620768250651E-2</v>
      </c>
      <c r="AP87046" s="5">
        <v>1.0925704911511412E-4</v>
      </c>
    </row>
    <row r="87047" spans="40:42" x14ac:dyDescent="0.25">
      <c r="AN87047">
        <v>87042</v>
      </c>
      <c r="AO87047" s="5">
        <v>1.37894803811517E-2</v>
      </c>
      <c r="AP87047" s="5">
        <v>3.0152520588849443E-4</v>
      </c>
    </row>
    <row r="87048" spans="40:42" x14ac:dyDescent="0.25">
      <c r="AN87048">
        <v>87043</v>
      </c>
      <c r="AO87048" s="5">
        <v>1.3157213740070355E-2</v>
      </c>
      <c r="AP87048" s="5">
        <v>2.7266005921929069E-4</v>
      </c>
    </row>
    <row r="87049" spans="40:42" x14ac:dyDescent="0.25">
      <c r="AN87049">
        <v>87044</v>
      </c>
      <c r="AO87049" s="5">
        <v>1.3274763449821494E-2</v>
      </c>
      <c r="AP87049" s="5">
        <v>2.5767348210086605E-4</v>
      </c>
    </row>
    <row r="87050" spans="40:42" x14ac:dyDescent="0.25">
      <c r="AN87050">
        <v>87045</v>
      </c>
      <c r="AO87050" s="5">
        <v>1.3874988793530963E-2</v>
      </c>
      <c r="AP87050" s="5">
        <v>2.4765757812484062E-4</v>
      </c>
    </row>
    <row r="87051" spans="40:42" x14ac:dyDescent="0.25">
      <c r="AN87051">
        <v>87046</v>
      </c>
      <c r="AO87051" s="5">
        <v>1.4649346093798865E-2</v>
      </c>
      <c r="AP87051" s="5">
        <v>2.9377047306062274E-4</v>
      </c>
    </row>
    <row r="87052" spans="40:42" x14ac:dyDescent="0.25">
      <c r="AN87052">
        <v>87047</v>
      </c>
      <c r="AO87052" s="5">
        <v>1.4747111776962082E-2</v>
      </c>
      <c r="AP87052" s="5">
        <v>1.7183227878873398E-4</v>
      </c>
    </row>
    <row r="87053" spans="40:42" x14ac:dyDescent="0.25">
      <c r="AN87053">
        <v>87048</v>
      </c>
      <c r="AO87053" s="5">
        <v>1.3357939113697223E-2</v>
      </c>
      <c r="AP87053" s="5">
        <v>1.3661385190337247E-4</v>
      </c>
    </row>
    <row r="87054" spans="40:42" x14ac:dyDescent="0.25">
      <c r="AN87054">
        <v>87049</v>
      </c>
      <c r="AO87054" s="5">
        <v>1.3646962493169471E-2</v>
      </c>
      <c r="AP87054" s="5">
        <v>2.0841657867381259E-4</v>
      </c>
    </row>
    <row r="87055" spans="40:42" x14ac:dyDescent="0.25">
      <c r="AN87055">
        <v>87050</v>
      </c>
      <c r="AO87055" s="5">
        <v>1.2776953235157634E-2</v>
      </c>
      <c r="AP87055" s="5">
        <v>2.4296033356150713E-4</v>
      </c>
    </row>
    <row r="87056" spans="40:42" x14ac:dyDescent="0.25">
      <c r="AN87056">
        <v>87051</v>
      </c>
      <c r="AO87056" s="5">
        <v>1.2640334020202634E-2</v>
      </c>
      <c r="AP87056" s="5">
        <v>2.048131415383033E-4</v>
      </c>
    </row>
    <row r="87057" spans="40:42" x14ac:dyDescent="0.25">
      <c r="AN87057">
        <v>87052</v>
      </c>
      <c r="AO87057" s="5">
        <v>1.4475732140136439E-2</v>
      </c>
      <c r="AP87057" s="5">
        <v>3.2982992110673328E-4</v>
      </c>
    </row>
    <row r="87058" spans="40:42" x14ac:dyDescent="0.25">
      <c r="AN87058">
        <v>87053</v>
      </c>
      <c r="AO87058" s="5">
        <v>1.3516870930487092E-2</v>
      </c>
      <c r="AP87058" s="5">
        <v>3.3136439532189892E-4</v>
      </c>
    </row>
    <row r="87059" spans="40:42" x14ac:dyDescent="0.25">
      <c r="AN87059">
        <v>87054</v>
      </c>
      <c r="AO87059" s="5">
        <v>1.3258874515317272E-2</v>
      </c>
      <c r="AP87059" s="5">
        <v>1.4029412524060316E-4</v>
      </c>
    </row>
    <row r="87060" spans="40:42" x14ac:dyDescent="0.25">
      <c r="AN87060">
        <v>87055</v>
      </c>
      <c r="AO87060" s="5">
        <v>1.4396005504222965E-2</v>
      </c>
      <c r="AP87060" s="5">
        <v>2.1064796076521546E-4</v>
      </c>
    </row>
    <row r="87061" spans="40:42" x14ac:dyDescent="0.25">
      <c r="AN87061">
        <v>87056</v>
      </c>
      <c r="AO87061" s="5">
        <v>1.290211010177942E-2</v>
      </c>
      <c r="AP87061" s="5">
        <v>2.5848708680859027E-4</v>
      </c>
    </row>
    <row r="87062" spans="40:42" x14ac:dyDescent="0.25">
      <c r="AN87062">
        <v>87057</v>
      </c>
      <c r="AO87062" s="5">
        <v>1.3305188685182255E-2</v>
      </c>
      <c r="AP87062" s="5">
        <v>2.590895143507599E-4</v>
      </c>
    </row>
    <row r="87063" spans="40:42" x14ac:dyDescent="0.25">
      <c r="AN87063">
        <v>87058</v>
      </c>
      <c r="AO87063" s="5">
        <v>1.3801463250206102E-2</v>
      </c>
      <c r="AP87063" s="5">
        <v>1.8136488654189355E-4</v>
      </c>
    </row>
    <row r="87064" spans="40:42" x14ac:dyDescent="0.25">
      <c r="AN87064">
        <v>87059</v>
      </c>
      <c r="AO87064" s="5">
        <v>1.3291235576273137E-2</v>
      </c>
      <c r="AP87064" s="5">
        <v>2.4055028147757862E-4</v>
      </c>
    </row>
    <row r="87065" spans="40:42" x14ac:dyDescent="0.25">
      <c r="AN87065">
        <v>87060</v>
      </c>
      <c r="AO87065" s="5">
        <v>1.3463244837408088E-2</v>
      </c>
      <c r="AP87065" s="5">
        <v>2.287387057324265E-4</v>
      </c>
    </row>
    <row r="87066" spans="40:42" x14ac:dyDescent="0.25">
      <c r="AN87066">
        <v>87061</v>
      </c>
      <c r="AO87066" s="5">
        <v>1.3839513241587028E-2</v>
      </c>
      <c r="AP87066" s="5">
        <v>2.1662739168987267E-4</v>
      </c>
    </row>
    <row r="87067" spans="40:42" x14ac:dyDescent="0.25">
      <c r="AN87067">
        <v>87062</v>
      </c>
      <c r="AO87067" s="5">
        <v>1.4620246240375254E-2</v>
      </c>
      <c r="AP87067" s="5">
        <v>2.0509792861165234E-4</v>
      </c>
    </row>
    <row r="87068" spans="40:42" x14ac:dyDescent="0.25">
      <c r="AN87068">
        <v>87063</v>
      </c>
      <c r="AO87068" s="5">
        <v>1.2909476034216424E-2</v>
      </c>
      <c r="AP87068" s="5">
        <v>2.4529252860073256E-4</v>
      </c>
    </row>
    <row r="87069" spans="40:42" x14ac:dyDescent="0.25">
      <c r="AN87069">
        <v>87064</v>
      </c>
      <c r="AO87069" s="5">
        <v>1.3816033243904223E-2</v>
      </c>
      <c r="AP87069" s="5">
        <v>2.3387164629442691E-4</v>
      </c>
    </row>
    <row r="87070" spans="40:42" x14ac:dyDescent="0.25">
      <c r="AN87070">
        <v>87065</v>
      </c>
      <c r="AO87070" s="5">
        <v>1.329897801502122E-2</v>
      </c>
      <c r="AP87070" s="5">
        <v>2.0281619718941256E-4</v>
      </c>
    </row>
    <row r="87071" spans="40:42" x14ac:dyDescent="0.25">
      <c r="AN87071">
        <v>87066</v>
      </c>
      <c r="AO87071" s="5">
        <v>1.4388539999192703E-2</v>
      </c>
      <c r="AP87071" s="5">
        <v>3.3225682547679685E-4</v>
      </c>
    </row>
    <row r="87072" spans="40:42" x14ac:dyDescent="0.25">
      <c r="AN87072">
        <v>87067</v>
      </c>
      <c r="AO87072" s="5">
        <v>1.3937792107355514E-2</v>
      </c>
      <c r="AP87072" s="5">
        <v>3.9354413728762144E-4</v>
      </c>
    </row>
    <row r="87073" spans="40:42" x14ac:dyDescent="0.25">
      <c r="AN87073">
        <v>87068</v>
      </c>
      <c r="AO87073" s="5">
        <v>1.2714719437887703E-2</v>
      </c>
      <c r="AP87073" s="5">
        <v>1.7167608272941967E-4</v>
      </c>
    </row>
    <row r="87074" spans="40:42" x14ac:dyDescent="0.25">
      <c r="AN87074">
        <v>87069</v>
      </c>
      <c r="AO87074" s="5">
        <v>1.3680413964914399E-2</v>
      </c>
      <c r="AP87074" s="5">
        <v>2.0463639461328358E-4</v>
      </c>
    </row>
    <row r="87075" spans="40:42" x14ac:dyDescent="0.25">
      <c r="AN87075">
        <v>87070</v>
      </c>
      <c r="AO87075" s="5">
        <v>1.1907860398411425E-2</v>
      </c>
      <c r="AP87075" s="5">
        <v>2.7579728700169497E-4</v>
      </c>
    </row>
    <row r="87076" spans="40:42" x14ac:dyDescent="0.25">
      <c r="AN87076">
        <v>87071</v>
      </c>
      <c r="AO87076" s="5">
        <v>1.3012467671663872E-2</v>
      </c>
      <c r="AP87076" s="5">
        <v>1.2600562008194767E-4</v>
      </c>
    </row>
    <row r="87077" spans="40:42" x14ac:dyDescent="0.25">
      <c r="AN87077">
        <v>87072</v>
      </c>
      <c r="AO87077" s="5">
        <v>1.4646826966901326E-2</v>
      </c>
      <c r="AP87077" s="5">
        <v>2.9732709761778067E-4</v>
      </c>
    </row>
    <row r="87078" spans="40:42" x14ac:dyDescent="0.25">
      <c r="AN87078">
        <v>87073</v>
      </c>
      <c r="AO87078" s="5">
        <v>1.2423083972534643E-2</v>
      </c>
      <c r="AP87078" s="5">
        <v>2.3203284585298603E-4</v>
      </c>
    </row>
    <row r="87079" spans="40:42" x14ac:dyDescent="0.25">
      <c r="AN87079">
        <v>87074</v>
      </c>
      <c r="AO87079" s="5">
        <v>1.4108111346650347E-2</v>
      </c>
      <c r="AP87079" s="5">
        <v>1.1642836009717767E-4</v>
      </c>
    </row>
    <row r="87080" spans="40:42" x14ac:dyDescent="0.25">
      <c r="AN87080">
        <v>87075</v>
      </c>
      <c r="AO87080" s="5">
        <v>1.3444398142859366E-2</v>
      </c>
      <c r="AP87080" s="5">
        <v>2.9391333683971435E-4</v>
      </c>
    </row>
    <row r="87081" spans="40:42" x14ac:dyDescent="0.25">
      <c r="AN87081">
        <v>87076</v>
      </c>
      <c r="AO87081" s="5">
        <v>1.4156413187679139E-2</v>
      </c>
      <c r="AP87081" s="5">
        <v>2.2883123866791305E-4</v>
      </c>
    </row>
    <row r="87082" spans="40:42" x14ac:dyDescent="0.25">
      <c r="AN87082">
        <v>87077</v>
      </c>
      <c r="AO87082" s="5">
        <v>1.2045232415129161E-2</v>
      </c>
      <c r="AP87082" s="5">
        <v>1.5472036113135459E-4</v>
      </c>
    </row>
    <row r="87083" spans="40:42" x14ac:dyDescent="0.25">
      <c r="AN87083">
        <v>87078</v>
      </c>
      <c r="AO87083" s="5">
        <v>1.4265491460893964E-2</v>
      </c>
      <c r="AP87083" s="5">
        <v>1.7601452115556976E-4</v>
      </c>
    </row>
    <row r="87084" spans="40:42" x14ac:dyDescent="0.25">
      <c r="AN87084">
        <v>87079</v>
      </c>
      <c r="AO87084" s="5">
        <v>1.2283515370181608E-2</v>
      </c>
      <c r="AP87084" s="5">
        <v>3.0763041179737054E-4</v>
      </c>
    </row>
    <row r="87085" spans="40:42" x14ac:dyDescent="0.25">
      <c r="AN87085">
        <v>87080</v>
      </c>
      <c r="AO87085" s="5">
        <v>1.4398489191188163E-2</v>
      </c>
      <c r="AP87085" s="5">
        <v>1.2125470192210154E-4</v>
      </c>
    </row>
    <row r="87086" spans="40:42" x14ac:dyDescent="0.25">
      <c r="AN87086">
        <v>87081</v>
      </c>
      <c r="AO87086" s="5">
        <v>1.2918483914996729E-2</v>
      </c>
      <c r="AP87086" s="5">
        <v>2.6736384697771188E-4</v>
      </c>
    </row>
    <row r="87087" spans="40:42" x14ac:dyDescent="0.25">
      <c r="AN87087">
        <v>87082</v>
      </c>
      <c r="AO87087" s="5">
        <v>1.3136843162969931E-2</v>
      </c>
      <c r="AP87087" s="5">
        <v>1.9824430587620008E-4</v>
      </c>
    </row>
    <row r="87088" spans="40:42" x14ac:dyDescent="0.25">
      <c r="AN87088">
        <v>87083</v>
      </c>
      <c r="AO87088" s="5">
        <v>1.294282885795239E-2</v>
      </c>
      <c r="AP87088" s="5">
        <v>3.0271466739919601E-4</v>
      </c>
    </row>
    <row r="87089" spans="40:42" x14ac:dyDescent="0.25">
      <c r="AN87089">
        <v>87084</v>
      </c>
      <c r="AO87089" s="5">
        <v>1.2751640879647915E-2</v>
      </c>
      <c r="AP87089" s="5">
        <v>3.0569497877900231E-4</v>
      </c>
    </row>
    <row r="87090" spans="40:42" x14ac:dyDescent="0.25">
      <c r="AN87090">
        <v>87085</v>
      </c>
      <c r="AO87090" s="5">
        <v>1.3958076697721781E-2</v>
      </c>
      <c r="AP87090" s="5">
        <v>2.1032623100595183E-4</v>
      </c>
    </row>
    <row r="87091" spans="40:42" x14ac:dyDescent="0.25">
      <c r="AN87091">
        <v>87086</v>
      </c>
      <c r="AO87091" s="5">
        <v>1.2962775256149901E-2</v>
      </c>
      <c r="AP87091" s="5">
        <v>2.2191484640956505E-4</v>
      </c>
    </row>
    <row r="87092" spans="40:42" x14ac:dyDescent="0.25">
      <c r="AN87092">
        <v>87087</v>
      </c>
      <c r="AO87092" s="5">
        <v>1.3593693475532803E-2</v>
      </c>
      <c r="AP87092" s="5">
        <v>2.1013159189125835E-4</v>
      </c>
    </row>
    <row r="87093" spans="40:42" x14ac:dyDescent="0.25">
      <c r="AN87093">
        <v>87088</v>
      </c>
      <c r="AO87093" s="5">
        <v>1.271144265339413E-2</v>
      </c>
      <c r="AP87093" s="5">
        <v>2.1873735578643673E-4</v>
      </c>
    </row>
    <row r="87094" spans="40:42" x14ac:dyDescent="0.25">
      <c r="AN87094">
        <v>87089</v>
      </c>
      <c r="AO87094" s="5">
        <v>1.4256569911186996E-2</v>
      </c>
      <c r="AP87094" s="5">
        <v>3.3691221172264254E-4</v>
      </c>
    </row>
    <row r="87095" spans="40:42" x14ac:dyDescent="0.25">
      <c r="AN87095">
        <v>87090</v>
      </c>
      <c r="AO87095" s="5">
        <v>1.4860386940069992E-2</v>
      </c>
      <c r="AP87095" s="5">
        <v>3.3311417140708093E-4</v>
      </c>
    </row>
    <row r="87096" spans="40:42" x14ac:dyDescent="0.25">
      <c r="AN87096">
        <v>87091</v>
      </c>
      <c r="AO87096" s="5">
        <v>1.4161114115195935E-2</v>
      </c>
      <c r="AP87096" s="5">
        <v>2.0448646043786075E-4</v>
      </c>
    </row>
    <row r="87097" spans="40:42" x14ac:dyDescent="0.25">
      <c r="AN87097">
        <v>87092</v>
      </c>
      <c r="AO87097" s="5">
        <v>1.2680509025541273E-2</v>
      </c>
      <c r="AP87097" s="5">
        <v>3.0158677642648285E-4</v>
      </c>
    </row>
    <row r="87098" spans="40:42" x14ac:dyDescent="0.25">
      <c r="AN87098">
        <v>87093</v>
      </c>
      <c r="AO87098" s="5">
        <v>1.3611967401068931E-2</v>
      </c>
      <c r="AP87098" s="5">
        <v>2.3431526205541951E-4</v>
      </c>
    </row>
    <row r="87099" spans="40:42" x14ac:dyDescent="0.25">
      <c r="AN87099">
        <v>87094</v>
      </c>
      <c r="AO87099" s="5">
        <v>1.4637137429813032E-2</v>
      </c>
      <c r="AP87099" s="5">
        <v>2.2164344570480099E-4</v>
      </c>
    </row>
    <row r="87100" spans="40:42" x14ac:dyDescent="0.25">
      <c r="AN87100">
        <v>87095</v>
      </c>
      <c r="AO87100" s="5">
        <v>1.2647871017786331E-2</v>
      </c>
      <c r="AP87100" s="5">
        <v>2.4263210777775916E-4</v>
      </c>
    </row>
    <row r="87101" spans="40:42" x14ac:dyDescent="0.25">
      <c r="AN87101">
        <v>87096</v>
      </c>
      <c r="AO87101" s="5">
        <v>1.4630394955755676E-2</v>
      </c>
      <c r="AP87101" s="5">
        <v>2.7816894844138632E-4</v>
      </c>
    </row>
    <row r="87102" spans="40:42" x14ac:dyDescent="0.25">
      <c r="AN87102">
        <v>87097</v>
      </c>
      <c r="AO87102" s="5">
        <v>1.4140431622567647E-2</v>
      </c>
      <c r="AP87102" s="5">
        <v>2.2768641976280224E-4</v>
      </c>
    </row>
    <row r="87103" spans="40:42" x14ac:dyDescent="0.25">
      <c r="AN87103">
        <v>87098</v>
      </c>
      <c r="AO87103" s="5">
        <v>1.3050281920685752E-2</v>
      </c>
      <c r="AP87103" s="5">
        <v>3.1432766449113664E-4</v>
      </c>
    </row>
    <row r="87104" spans="40:42" x14ac:dyDescent="0.25">
      <c r="AN87104">
        <v>87099</v>
      </c>
      <c r="AO87104" s="5">
        <v>1.2851733007100416E-2</v>
      </c>
      <c r="AP87104" s="5">
        <v>2.5821479954783326E-4</v>
      </c>
    </row>
    <row r="87105" spans="40:42" x14ac:dyDescent="0.25">
      <c r="AN87105">
        <v>87100</v>
      </c>
      <c r="AO87105" s="5">
        <v>1.2821629864301376E-2</v>
      </c>
      <c r="AP87105" s="5">
        <v>2.2976880376454747E-4</v>
      </c>
    </row>
    <row r="87106" spans="40:42" x14ac:dyDescent="0.25">
      <c r="AN87106">
        <v>87101</v>
      </c>
      <c r="AO87106" s="5">
        <v>1.366355342348162E-2</v>
      </c>
      <c r="AP87106" s="5">
        <v>3.6939991838536848E-4</v>
      </c>
    </row>
    <row r="87107" spans="40:42" x14ac:dyDescent="0.25">
      <c r="AN87107">
        <v>87102</v>
      </c>
      <c r="AO87107" s="5">
        <v>1.3105610275140464E-2</v>
      </c>
      <c r="AP87107" s="5">
        <v>2.6128400478940208E-4</v>
      </c>
    </row>
    <row r="87108" spans="40:42" x14ac:dyDescent="0.25">
      <c r="AN87108">
        <v>87103</v>
      </c>
      <c r="AO87108" s="5">
        <v>1.3122974262306387E-2</v>
      </c>
      <c r="AP87108" s="5">
        <v>2.6710623848596863E-4</v>
      </c>
    </row>
    <row r="87109" spans="40:42" x14ac:dyDescent="0.25">
      <c r="AN87109">
        <v>87104</v>
      </c>
      <c r="AO87109" s="5">
        <v>1.3848000777015548E-2</v>
      </c>
      <c r="AP87109" s="5">
        <v>1.641489856860757E-4</v>
      </c>
    </row>
    <row r="87110" spans="40:42" x14ac:dyDescent="0.25">
      <c r="AN87110">
        <v>87105</v>
      </c>
      <c r="AO87110" s="5">
        <v>1.3422640994997546E-2</v>
      </c>
      <c r="AP87110" s="5">
        <v>2.2812599584073629E-4</v>
      </c>
    </row>
    <row r="87111" spans="40:42" x14ac:dyDescent="0.25">
      <c r="AN87111">
        <v>87106</v>
      </c>
      <c r="AO87111" s="5">
        <v>1.2597812511509685E-2</v>
      </c>
      <c r="AP87111" s="5">
        <v>2.9441696405428056E-4</v>
      </c>
    </row>
    <row r="87112" spans="40:42" x14ac:dyDescent="0.25">
      <c r="AN87112">
        <v>87107</v>
      </c>
      <c r="AO87112" s="5">
        <v>1.4564399469327222E-2</v>
      </c>
      <c r="AP87112" s="5">
        <v>3.8752403870289238E-4</v>
      </c>
    </row>
    <row r="87113" spans="40:42" x14ac:dyDescent="0.25">
      <c r="AN87113">
        <v>87108</v>
      </c>
      <c r="AO87113" s="5">
        <v>1.2647023380880376E-2</v>
      </c>
      <c r="AP87113" s="5">
        <v>2.0248728212958253E-4</v>
      </c>
    </row>
    <row r="87114" spans="40:42" x14ac:dyDescent="0.25">
      <c r="AN87114">
        <v>87109</v>
      </c>
      <c r="AO87114" s="5">
        <v>1.4116831178586992E-2</v>
      </c>
      <c r="AP87114" s="5">
        <v>2.9961975594941422E-4</v>
      </c>
    </row>
    <row r="87115" spans="40:42" x14ac:dyDescent="0.25">
      <c r="AN87115">
        <v>87110</v>
      </c>
      <c r="AO87115" s="5">
        <v>1.3020820077814207E-2</v>
      </c>
      <c r="AP87115" s="5">
        <v>2.8858813175969809E-4</v>
      </c>
    </row>
    <row r="87116" spans="40:42" x14ac:dyDescent="0.25">
      <c r="AN87116">
        <v>87111</v>
      </c>
      <c r="AO87116" s="5">
        <v>1.4966195267391159E-2</v>
      </c>
      <c r="AP87116" s="5">
        <v>1.7147441939765256E-4</v>
      </c>
    </row>
    <row r="87117" spans="40:42" x14ac:dyDescent="0.25">
      <c r="AN87117">
        <v>87112</v>
      </c>
      <c r="AO87117" s="5">
        <v>1.3904375651969844E-2</v>
      </c>
      <c r="AP87117" s="5">
        <v>8.6114199295016737E-5</v>
      </c>
    </row>
    <row r="87118" spans="40:42" x14ac:dyDescent="0.25">
      <c r="AN87118">
        <v>87113</v>
      </c>
      <c r="AO87118" s="5">
        <v>1.4640799356719669E-2</v>
      </c>
      <c r="AP87118" s="5">
        <v>2.6278437568105745E-4</v>
      </c>
    </row>
    <row r="87119" spans="40:42" x14ac:dyDescent="0.25">
      <c r="AN87119">
        <v>87114</v>
      </c>
      <c r="AO87119" s="5">
        <v>1.2889397149648226E-2</v>
      </c>
      <c r="AP87119" s="5">
        <v>2.7978548126282945E-4</v>
      </c>
    </row>
    <row r="87120" spans="40:42" x14ac:dyDescent="0.25">
      <c r="AN87120">
        <v>87115</v>
      </c>
      <c r="AO87120" s="5">
        <v>1.4690592184926587E-2</v>
      </c>
      <c r="AP87120" s="5">
        <v>2.5095599456486864E-4</v>
      </c>
    </row>
    <row r="87121" spans="40:42" x14ac:dyDescent="0.25">
      <c r="AN87121">
        <v>87116</v>
      </c>
      <c r="AO87121" s="5">
        <v>1.3484587762542053E-2</v>
      </c>
      <c r="AP87121" s="5">
        <v>1.8524516236934362E-4</v>
      </c>
    </row>
    <row r="87122" spans="40:42" x14ac:dyDescent="0.25">
      <c r="AN87122">
        <v>87117</v>
      </c>
      <c r="AO87122" s="5">
        <v>1.3707613935428426E-2</v>
      </c>
      <c r="AP87122" s="5">
        <v>2.0802077340686937E-4</v>
      </c>
    </row>
    <row r="87123" spans="40:42" x14ac:dyDescent="0.25">
      <c r="AN87123">
        <v>87118</v>
      </c>
      <c r="AO87123" s="5">
        <v>1.3187175261459023E-2</v>
      </c>
      <c r="AP87123" s="5">
        <v>2.9353237180534172E-4</v>
      </c>
    </row>
    <row r="87124" spans="40:42" x14ac:dyDescent="0.25">
      <c r="AN87124">
        <v>87119</v>
      </c>
      <c r="AO87124" s="5">
        <v>1.3291197825271666E-2</v>
      </c>
      <c r="AP87124" s="5">
        <v>1.8331671293728868E-4</v>
      </c>
    </row>
    <row r="87125" spans="40:42" x14ac:dyDescent="0.25">
      <c r="AN87125">
        <v>87120</v>
      </c>
      <c r="AO87125" s="5">
        <v>1.3315326555766083E-2</v>
      </c>
      <c r="AP87125" s="5">
        <v>1.7619867318429528E-4</v>
      </c>
    </row>
    <row r="87126" spans="40:42" x14ac:dyDescent="0.25">
      <c r="AN87126">
        <v>87121</v>
      </c>
      <c r="AO87126" s="5">
        <v>1.2327921740601601E-2</v>
      </c>
      <c r="AP87126" s="5">
        <v>2.1584971087434143E-4</v>
      </c>
    </row>
    <row r="87127" spans="40:42" x14ac:dyDescent="0.25">
      <c r="AN87127">
        <v>87122</v>
      </c>
      <c r="AO87127" s="5">
        <v>1.3504144270094451E-2</v>
      </c>
      <c r="AP87127" s="5">
        <v>2.5157037500433147E-4</v>
      </c>
    </row>
    <row r="87128" spans="40:42" x14ac:dyDescent="0.25">
      <c r="AN87128">
        <v>87123</v>
      </c>
      <c r="AO87128" s="5">
        <v>1.2953141457741702E-2</v>
      </c>
      <c r="AP87128" s="5">
        <v>1.6776436886087805E-4</v>
      </c>
    </row>
    <row r="87129" spans="40:42" x14ac:dyDescent="0.25">
      <c r="AN87129">
        <v>87124</v>
      </c>
      <c r="AO87129" s="5">
        <v>1.3910131592381476E-2</v>
      </c>
      <c r="AP87129" s="5">
        <v>1.2510992438818409E-4</v>
      </c>
    </row>
    <row r="87130" spans="40:42" x14ac:dyDescent="0.25">
      <c r="AN87130">
        <v>87125</v>
      </c>
      <c r="AO87130" s="5">
        <v>1.2980024183791357E-2</v>
      </c>
      <c r="AP87130" s="5">
        <v>1.7174859227760901E-4</v>
      </c>
    </row>
    <row r="87131" spans="40:42" x14ac:dyDescent="0.25">
      <c r="AN87131">
        <v>87126</v>
      </c>
      <c r="AO87131" s="5">
        <v>1.3811350483895811E-2</v>
      </c>
      <c r="AP87131" s="5">
        <v>2.5520974946945004E-4</v>
      </c>
    </row>
    <row r="87132" spans="40:42" x14ac:dyDescent="0.25">
      <c r="AN87132">
        <v>87127</v>
      </c>
      <c r="AO87132" s="5">
        <v>1.3883371842341084E-2</v>
      </c>
      <c r="AP87132" s="5">
        <v>2.4371489549771406E-4</v>
      </c>
    </row>
    <row r="87133" spans="40:42" x14ac:dyDescent="0.25">
      <c r="AN87133">
        <v>87128</v>
      </c>
      <c r="AO87133" s="5">
        <v>1.3224709646575161E-2</v>
      </c>
      <c r="AP87133" s="5">
        <v>2.8592277467437329E-4</v>
      </c>
    </row>
    <row r="87134" spans="40:42" x14ac:dyDescent="0.25">
      <c r="AN87134">
        <v>87129</v>
      </c>
      <c r="AO87134" s="5">
        <v>1.357849475195699E-2</v>
      </c>
      <c r="AP87134" s="5">
        <v>3.1932514807096979E-4</v>
      </c>
    </row>
    <row r="87135" spans="40:42" x14ac:dyDescent="0.25">
      <c r="AN87135">
        <v>87130</v>
      </c>
      <c r="AO87135" s="5">
        <v>1.3144209747014166E-2</v>
      </c>
      <c r="AP87135" s="5">
        <v>2.4174688656855445E-4</v>
      </c>
    </row>
    <row r="87136" spans="40:42" x14ac:dyDescent="0.25">
      <c r="AN87136">
        <v>87131</v>
      </c>
      <c r="AO87136" s="5">
        <v>1.2515007060168297E-2</v>
      </c>
      <c r="AP87136" s="5">
        <v>2.2220760586647123E-4</v>
      </c>
    </row>
    <row r="87137" spans="40:42" x14ac:dyDescent="0.25">
      <c r="AN87137">
        <v>87132</v>
      </c>
      <c r="AO87137" s="5">
        <v>1.2268111427575772E-2</v>
      </c>
      <c r="AP87137" s="5">
        <v>2.7890764673209833E-4</v>
      </c>
    </row>
    <row r="87138" spans="40:42" x14ac:dyDescent="0.25">
      <c r="AN87138">
        <v>87133</v>
      </c>
      <c r="AO87138" s="5">
        <v>1.2669553667868498E-2</v>
      </c>
      <c r="AP87138" s="5">
        <v>1.806142690508086E-4</v>
      </c>
    </row>
    <row r="87139" spans="40:42" x14ac:dyDescent="0.25">
      <c r="AN87139">
        <v>87134</v>
      </c>
      <c r="AO87139" s="5">
        <v>1.3111478951752473E-2</v>
      </c>
      <c r="AP87139" s="5">
        <v>1.7560591592769327E-4</v>
      </c>
    </row>
    <row r="87140" spans="40:42" x14ac:dyDescent="0.25">
      <c r="AN87140">
        <v>87135</v>
      </c>
      <c r="AO87140" s="5">
        <v>1.476269204407118E-2</v>
      </c>
      <c r="AP87140" s="5">
        <v>1.0236615329067515E-4</v>
      </c>
    </row>
    <row r="87141" spans="40:42" x14ac:dyDescent="0.25">
      <c r="AN87141">
        <v>87136</v>
      </c>
      <c r="AO87141" s="5">
        <v>1.2714293691937356E-2</v>
      </c>
      <c r="AP87141" s="5">
        <v>3.2524578046394661E-4</v>
      </c>
    </row>
    <row r="87142" spans="40:42" x14ac:dyDescent="0.25">
      <c r="AN87142">
        <v>87137</v>
      </c>
      <c r="AO87142" s="5">
        <v>1.3929750881569654E-2</v>
      </c>
      <c r="AP87142" s="5">
        <v>2.7250490713401766E-4</v>
      </c>
    </row>
    <row r="87143" spans="40:42" x14ac:dyDescent="0.25">
      <c r="AN87143">
        <v>87138</v>
      </c>
      <c r="AO87143" s="5">
        <v>1.3203069775515459E-2</v>
      </c>
      <c r="AP87143" s="5">
        <v>3.0612268332059329E-4</v>
      </c>
    </row>
    <row r="87144" spans="40:42" x14ac:dyDescent="0.25">
      <c r="AN87144">
        <v>87139</v>
      </c>
      <c r="AO87144" s="5">
        <v>1.3542113218190857E-2</v>
      </c>
      <c r="AP87144" s="5">
        <v>2.1847004249012208E-4</v>
      </c>
    </row>
    <row r="87145" spans="40:42" x14ac:dyDescent="0.25">
      <c r="AN87145">
        <v>87140</v>
      </c>
      <c r="AO87145" s="5">
        <v>1.3680167184805565E-2</v>
      </c>
      <c r="AP87145" s="5">
        <v>2.667861149708064E-4</v>
      </c>
    </row>
    <row r="87146" spans="40:42" x14ac:dyDescent="0.25">
      <c r="AN87146">
        <v>87141</v>
      </c>
      <c r="AO87146" s="5">
        <v>1.2983696932967395E-2</v>
      </c>
      <c r="AP87146" s="5">
        <v>2.4459605558668893E-4</v>
      </c>
    </row>
    <row r="87147" spans="40:42" x14ac:dyDescent="0.25">
      <c r="AN87147">
        <v>87142</v>
      </c>
      <c r="AO87147" s="5">
        <v>1.364646422483976E-2</v>
      </c>
      <c r="AP87147" s="5">
        <v>3.4915334561095581E-4</v>
      </c>
    </row>
    <row r="87148" spans="40:42" x14ac:dyDescent="0.25">
      <c r="AN87148">
        <v>87143</v>
      </c>
      <c r="AO87148" s="5">
        <v>1.3249131228103755E-2</v>
      </c>
      <c r="AP87148" s="5">
        <v>1.1154721051913857E-4</v>
      </c>
    </row>
    <row r="87149" spans="40:42" x14ac:dyDescent="0.25">
      <c r="AN87149">
        <v>87144</v>
      </c>
      <c r="AO87149" s="5">
        <v>1.4276984957976675E-2</v>
      </c>
      <c r="AP87149" s="5">
        <v>2.7582921403609262E-4</v>
      </c>
    </row>
    <row r="87150" spans="40:42" x14ac:dyDescent="0.25">
      <c r="AN87150">
        <v>87145</v>
      </c>
      <c r="AO87150" s="5">
        <v>1.3978918222558813E-2</v>
      </c>
      <c r="AP87150" s="5">
        <v>2.1182139609984496E-4</v>
      </c>
    </row>
    <row r="87151" spans="40:42" x14ac:dyDescent="0.25">
      <c r="AN87151">
        <v>87146</v>
      </c>
      <c r="AO87151" s="5">
        <v>1.3710809911926098E-2</v>
      </c>
      <c r="AP87151" s="5">
        <v>3.5541231171496508E-4</v>
      </c>
    </row>
    <row r="87152" spans="40:42" x14ac:dyDescent="0.25">
      <c r="AN87152">
        <v>87147</v>
      </c>
      <c r="AO87152" s="5">
        <v>1.3396215875885551E-2</v>
      </c>
      <c r="AP87152" s="5">
        <v>1.3438956168596096E-4</v>
      </c>
    </row>
    <row r="87153" spans="40:42" x14ac:dyDescent="0.25">
      <c r="AN87153">
        <v>87148</v>
      </c>
      <c r="AO87153" s="5">
        <v>1.373850012837124E-2</v>
      </c>
      <c r="AP87153" s="5">
        <v>2.5064884581126734E-4</v>
      </c>
    </row>
    <row r="87154" spans="40:42" x14ac:dyDescent="0.25">
      <c r="AN87154">
        <v>87149</v>
      </c>
      <c r="AO87154" s="5">
        <v>1.2092499208922317E-2</v>
      </c>
      <c r="AP87154" s="5">
        <v>3.3109521536002967E-4</v>
      </c>
    </row>
    <row r="87155" spans="40:42" x14ac:dyDescent="0.25">
      <c r="AN87155">
        <v>87150</v>
      </c>
      <c r="AO87155" s="5">
        <v>1.2914644082573852E-2</v>
      </c>
      <c r="AP87155" s="5">
        <v>3.2178661099842786E-4</v>
      </c>
    </row>
    <row r="87156" spans="40:42" x14ac:dyDescent="0.25">
      <c r="AN87156">
        <v>87151</v>
      </c>
      <c r="AO87156" s="5">
        <v>1.3299237499464406E-2</v>
      </c>
      <c r="AP87156" s="5">
        <v>2.9813567706456358E-4</v>
      </c>
    </row>
    <row r="87157" spans="40:42" x14ac:dyDescent="0.25">
      <c r="AN87157">
        <v>87152</v>
      </c>
      <c r="AO87157" s="5">
        <v>1.2537419734692686E-2</v>
      </c>
      <c r="AP87157" s="5">
        <v>2.1127799676999727E-4</v>
      </c>
    </row>
    <row r="87158" spans="40:42" x14ac:dyDescent="0.25">
      <c r="AN87158">
        <v>87153</v>
      </c>
      <c r="AO87158" s="5">
        <v>1.4143068757133222E-2</v>
      </c>
      <c r="AP87158" s="5">
        <v>2.8151242985110961E-4</v>
      </c>
    </row>
    <row r="87159" spans="40:42" x14ac:dyDescent="0.25">
      <c r="AN87159">
        <v>87154</v>
      </c>
      <c r="AO87159" s="5">
        <v>1.3103388141022802E-2</v>
      </c>
      <c r="AP87159" s="5">
        <v>3.1069776484460277E-4</v>
      </c>
    </row>
    <row r="87160" spans="40:42" x14ac:dyDescent="0.25">
      <c r="AN87160">
        <v>87155</v>
      </c>
      <c r="AO87160" s="5">
        <v>1.3340053744537433E-2</v>
      </c>
      <c r="AP87160" s="5">
        <v>2.3752038618038036E-4</v>
      </c>
    </row>
    <row r="87161" spans="40:42" x14ac:dyDescent="0.25">
      <c r="AN87161">
        <v>87156</v>
      </c>
      <c r="AO87161" s="5">
        <v>1.3795799980546797E-2</v>
      </c>
      <c r="AP87161" s="5">
        <v>1.6580677735041644E-4</v>
      </c>
    </row>
    <row r="87162" spans="40:42" x14ac:dyDescent="0.25">
      <c r="AN87162">
        <v>87157</v>
      </c>
      <c r="AO87162" s="5">
        <v>1.5052285939391938E-2</v>
      </c>
      <c r="AP87162" s="5">
        <v>2.7530753866730008E-4</v>
      </c>
    </row>
    <row r="87163" spans="40:42" x14ac:dyDescent="0.25">
      <c r="AN87163">
        <v>87158</v>
      </c>
      <c r="AO87163" s="5">
        <v>1.3266341835846717E-2</v>
      </c>
      <c r="AP87163" s="5">
        <v>2.3454893519691601E-4</v>
      </c>
    </row>
    <row r="87164" spans="40:42" x14ac:dyDescent="0.25">
      <c r="AN87164">
        <v>87159</v>
      </c>
      <c r="AO87164" s="5">
        <v>1.3059607524925361E-2</v>
      </c>
      <c r="AP87164" s="5">
        <v>2.132739978230251E-4</v>
      </c>
    </row>
    <row r="87165" spans="40:42" x14ac:dyDescent="0.25">
      <c r="AN87165">
        <v>87160</v>
      </c>
      <c r="AO87165" s="5">
        <v>1.3935577588561624E-2</v>
      </c>
      <c r="AP87165" s="5">
        <v>3.6173489015953723E-4</v>
      </c>
    </row>
    <row r="87166" spans="40:42" x14ac:dyDescent="0.25">
      <c r="AN87166">
        <v>87161</v>
      </c>
      <c r="AO87166" s="5">
        <v>1.427197246649624E-2</v>
      </c>
      <c r="AP87166" s="5">
        <v>2.2052605809383285E-4</v>
      </c>
    </row>
    <row r="87167" spans="40:42" x14ac:dyDescent="0.25">
      <c r="AN87167">
        <v>87162</v>
      </c>
      <c r="AO87167" s="5">
        <v>1.3101811953797164E-2</v>
      </c>
      <c r="AP87167" s="5">
        <v>1.8911873850959113E-4</v>
      </c>
    </row>
    <row r="87168" spans="40:42" x14ac:dyDescent="0.25">
      <c r="AN87168">
        <v>87163</v>
      </c>
      <c r="AO87168" s="5">
        <v>1.4659875184891051E-2</v>
      </c>
      <c r="AP87168" s="5">
        <v>2.4653086448536726E-4</v>
      </c>
    </row>
    <row r="87169" spans="40:42" x14ac:dyDescent="0.25">
      <c r="AN87169">
        <v>87164</v>
      </c>
      <c r="AO87169" s="5">
        <v>1.421134027865437E-2</v>
      </c>
      <c r="AP87169" s="5">
        <v>3.028537443636572E-4</v>
      </c>
    </row>
    <row r="87170" spans="40:42" x14ac:dyDescent="0.25">
      <c r="AN87170">
        <v>87165</v>
      </c>
      <c r="AO87170" s="5">
        <v>1.3205436024588259E-2</v>
      </c>
      <c r="AP87170" s="5">
        <v>2.636109196611864E-4</v>
      </c>
    </row>
    <row r="87171" spans="40:42" x14ac:dyDescent="0.25">
      <c r="AN87171">
        <v>87166</v>
      </c>
      <c r="AO87171" s="5">
        <v>1.3889687807120911E-2</v>
      </c>
      <c r="AP87171" s="5">
        <v>1.9878702840403731E-4</v>
      </c>
    </row>
    <row r="87172" spans="40:42" x14ac:dyDescent="0.25">
      <c r="AN87172">
        <v>87167</v>
      </c>
      <c r="AO87172" s="5">
        <v>1.2268228408239549E-2</v>
      </c>
      <c r="AP87172" s="5">
        <v>1.989996746259521E-4</v>
      </c>
    </row>
    <row r="87173" spans="40:42" x14ac:dyDescent="0.25">
      <c r="AN87173">
        <v>87168</v>
      </c>
      <c r="AO87173" s="5">
        <v>1.3396812790306139E-2</v>
      </c>
      <c r="AP87173" s="5">
        <v>3.1646147182843708E-4</v>
      </c>
    </row>
    <row r="87174" spans="40:42" x14ac:dyDescent="0.25">
      <c r="AN87174">
        <v>87169</v>
      </c>
      <c r="AO87174" s="5">
        <v>1.2614528469808348E-2</v>
      </c>
      <c r="AP87174" s="5">
        <v>3.5742891413433953E-4</v>
      </c>
    </row>
    <row r="87175" spans="40:42" x14ac:dyDescent="0.25">
      <c r="AN87175">
        <v>87170</v>
      </c>
      <c r="AO87175" s="5">
        <v>1.3971749978713966E-2</v>
      </c>
      <c r="AP87175" s="5">
        <v>3.2522339717430199E-4</v>
      </c>
    </row>
    <row r="87176" spans="40:42" x14ac:dyDescent="0.25">
      <c r="AN87176">
        <v>87171</v>
      </c>
      <c r="AO87176" s="5">
        <v>1.4333745101766852E-2</v>
      </c>
      <c r="AP87176" s="5">
        <v>2.906804263691825E-4</v>
      </c>
    </row>
    <row r="87177" spans="40:42" x14ac:dyDescent="0.25">
      <c r="AN87177">
        <v>87172</v>
      </c>
      <c r="AO87177" s="5">
        <v>1.4252764875074561E-2</v>
      </c>
      <c r="AP87177" s="5">
        <v>1.9972427736593033E-4</v>
      </c>
    </row>
    <row r="87178" spans="40:42" x14ac:dyDescent="0.25">
      <c r="AN87178">
        <v>87173</v>
      </c>
      <c r="AO87178" s="5">
        <v>1.279438392384293E-2</v>
      </c>
      <c r="AP87178" s="5">
        <v>2.7086922772755353E-4</v>
      </c>
    </row>
    <row r="87179" spans="40:42" x14ac:dyDescent="0.25">
      <c r="AN87179">
        <v>87174</v>
      </c>
      <c r="AO87179" s="5">
        <v>1.2227778570875E-2</v>
      </c>
      <c r="AP87179" s="5">
        <v>2.1109527011418586E-4</v>
      </c>
    </row>
    <row r="87180" spans="40:42" x14ac:dyDescent="0.25">
      <c r="AN87180">
        <v>87175</v>
      </c>
      <c r="AO87180" s="5">
        <v>1.2847282236544785E-2</v>
      </c>
      <c r="AP87180" s="5">
        <v>2.1233996712008055E-4</v>
      </c>
    </row>
    <row r="87181" spans="40:42" x14ac:dyDescent="0.25">
      <c r="AN87181">
        <v>87176</v>
      </c>
      <c r="AO87181" s="5">
        <v>1.3123451988929074E-2</v>
      </c>
      <c r="AP87181" s="5">
        <v>3.4577653303636912E-4</v>
      </c>
    </row>
    <row r="87182" spans="40:42" x14ac:dyDescent="0.25">
      <c r="AN87182">
        <v>87177</v>
      </c>
      <c r="AO87182" s="5">
        <v>1.3929924598532652E-2</v>
      </c>
      <c r="AP87182" s="5">
        <v>1.8418504531528648E-4</v>
      </c>
    </row>
    <row r="87183" spans="40:42" x14ac:dyDescent="0.25">
      <c r="AN87183">
        <v>87178</v>
      </c>
      <c r="AO87183" s="5">
        <v>1.3606462262536589E-2</v>
      </c>
      <c r="AP87183" s="5">
        <v>3.2978536036282056E-4</v>
      </c>
    </row>
    <row r="87184" spans="40:42" x14ac:dyDescent="0.25">
      <c r="AN87184">
        <v>87179</v>
      </c>
      <c r="AO87184" s="5">
        <v>1.3246572246318779E-2</v>
      </c>
      <c r="AP87184" s="5">
        <v>1.9381128577399562E-4</v>
      </c>
    </row>
    <row r="87185" spans="40:42" x14ac:dyDescent="0.25">
      <c r="AN87185">
        <v>87180</v>
      </c>
      <c r="AO87185" s="5">
        <v>1.4358685831150913E-2</v>
      </c>
      <c r="AP87185" s="5">
        <v>3.1959197763950341E-4</v>
      </c>
    </row>
    <row r="87186" spans="40:42" x14ac:dyDescent="0.25">
      <c r="AN87186">
        <v>87181</v>
      </c>
      <c r="AO87186" s="5">
        <v>1.2550645968554651E-2</v>
      </c>
      <c r="AP87186" s="5">
        <v>1.7032162639321892E-4</v>
      </c>
    </row>
    <row r="87187" spans="40:42" x14ac:dyDescent="0.25">
      <c r="AN87187">
        <v>87182</v>
      </c>
      <c r="AO87187" s="5">
        <v>1.2297039232428466E-2</v>
      </c>
      <c r="AP87187" s="5">
        <v>1.9431582382424298E-4</v>
      </c>
    </row>
    <row r="87188" spans="40:42" x14ac:dyDescent="0.25">
      <c r="AN87188">
        <v>87183</v>
      </c>
      <c r="AO87188" s="5">
        <v>1.4157096863678309E-2</v>
      </c>
      <c r="AP87188" s="5">
        <v>2.4584645969768311E-4</v>
      </c>
    </row>
    <row r="87189" spans="40:42" x14ac:dyDescent="0.25">
      <c r="AN87189">
        <v>87184</v>
      </c>
      <c r="AO87189" s="5">
        <v>1.3817531789268781E-2</v>
      </c>
      <c r="AP87189" s="5">
        <v>2.162054358984312E-4</v>
      </c>
    </row>
    <row r="87190" spans="40:42" x14ac:dyDescent="0.25">
      <c r="AN87190">
        <v>87185</v>
      </c>
      <c r="AO87190" s="5">
        <v>1.4011736757706672E-2</v>
      </c>
      <c r="AP87190" s="5">
        <v>1.6321109265390261E-4</v>
      </c>
    </row>
    <row r="87191" spans="40:42" x14ac:dyDescent="0.25">
      <c r="AN87191">
        <v>87186</v>
      </c>
      <c r="AO87191" s="5">
        <v>1.3470605093797513E-2</v>
      </c>
      <c r="AP87191" s="5">
        <v>1.7489044840347654E-4</v>
      </c>
    </row>
    <row r="87192" spans="40:42" x14ac:dyDescent="0.25">
      <c r="AN87192">
        <v>87187</v>
      </c>
      <c r="AO87192" s="5">
        <v>1.3446226047415138E-2</v>
      </c>
      <c r="AP87192" s="5">
        <v>1.5216296646314959E-4</v>
      </c>
    </row>
    <row r="87193" spans="40:42" x14ac:dyDescent="0.25">
      <c r="AN87193">
        <v>87188</v>
      </c>
      <c r="AO87193" s="5">
        <v>1.2727770783937577E-2</v>
      </c>
      <c r="AP87193" s="5">
        <v>2.2547041382351638E-4</v>
      </c>
    </row>
    <row r="87194" spans="40:42" x14ac:dyDescent="0.25">
      <c r="AN87194">
        <v>87189</v>
      </c>
      <c r="AO87194" s="5">
        <v>1.4763935287395094E-2</v>
      </c>
      <c r="AP87194" s="5">
        <v>2.8395643683574041E-4</v>
      </c>
    </row>
    <row r="87195" spans="40:42" x14ac:dyDescent="0.25">
      <c r="AN87195">
        <v>87190</v>
      </c>
      <c r="AO87195" s="5">
        <v>1.3760521560945286E-2</v>
      </c>
      <c r="AP87195" s="5">
        <v>1.6010067025441663E-4</v>
      </c>
    </row>
    <row r="87196" spans="40:42" x14ac:dyDescent="0.25">
      <c r="AN87196">
        <v>87191</v>
      </c>
      <c r="AO87196" s="5">
        <v>1.3492215976191988E-2</v>
      </c>
      <c r="AP87196" s="5">
        <v>1.3828108374563231E-4</v>
      </c>
    </row>
    <row r="87197" spans="40:42" x14ac:dyDescent="0.25">
      <c r="AN87197">
        <v>87192</v>
      </c>
      <c r="AO87197" s="5">
        <v>1.4203580057857873E-2</v>
      </c>
      <c r="AP87197" s="5">
        <v>2.1786775843615682E-4</v>
      </c>
    </row>
    <row r="87198" spans="40:42" x14ac:dyDescent="0.25">
      <c r="AN87198">
        <v>87193</v>
      </c>
      <c r="AO87198" s="5">
        <v>1.4247716432493696E-2</v>
      </c>
      <c r="AP87198" s="5">
        <v>2.9082254455126616E-4</v>
      </c>
    </row>
    <row r="87199" spans="40:42" x14ac:dyDescent="0.25">
      <c r="AN87199">
        <v>87194</v>
      </c>
      <c r="AO87199" s="5">
        <v>1.4066688158451296E-2</v>
      </c>
      <c r="AP87199" s="5">
        <v>2.4021561364594076E-4</v>
      </c>
    </row>
    <row r="87200" spans="40:42" x14ac:dyDescent="0.25">
      <c r="AN87200">
        <v>87195</v>
      </c>
      <c r="AO87200" s="5">
        <v>1.3044952186311062E-2</v>
      </c>
      <c r="AP87200" s="5">
        <v>1.3062100810388389E-4</v>
      </c>
    </row>
    <row r="87201" spans="40:42" x14ac:dyDescent="0.25">
      <c r="AN87201">
        <v>87196</v>
      </c>
      <c r="AO87201" s="5">
        <v>1.3766312295209767E-2</v>
      </c>
      <c r="AP87201" s="5">
        <v>2.3749068969371821E-4</v>
      </c>
    </row>
    <row r="87202" spans="40:42" x14ac:dyDescent="0.25">
      <c r="AN87202">
        <v>87197</v>
      </c>
      <c r="AO87202" s="5">
        <v>1.4713517378584489E-2</v>
      </c>
      <c r="AP87202" s="5">
        <v>2.5077626769619613E-4</v>
      </c>
    </row>
    <row r="87203" spans="40:42" x14ac:dyDescent="0.25">
      <c r="AN87203">
        <v>87198</v>
      </c>
      <c r="AO87203" s="5">
        <v>1.6424236073884473E-2</v>
      </c>
      <c r="AP87203" s="5">
        <v>1.1078854038254569E-4</v>
      </c>
    </row>
    <row r="87204" spans="40:42" x14ac:dyDescent="0.25">
      <c r="AN87204">
        <v>87199</v>
      </c>
      <c r="AO87204" s="5">
        <v>1.2631424652522276E-2</v>
      </c>
      <c r="AP87204" s="5">
        <v>1.7697734974045576E-4</v>
      </c>
    </row>
    <row r="87205" spans="40:42" x14ac:dyDescent="0.25">
      <c r="AN87205">
        <v>87200</v>
      </c>
      <c r="AO87205" s="5">
        <v>1.3987404600145669E-2</v>
      </c>
      <c r="AP87205" s="5">
        <v>2.0441756248722648E-4</v>
      </c>
    </row>
    <row r="87206" spans="40:42" x14ac:dyDescent="0.25">
      <c r="AN87206">
        <v>87201</v>
      </c>
      <c r="AO87206" s="5">
        <v>1.5741532894739771E-2</v>
      </c>
      <c r="AP87206" s="5">
        <v>1.8660009554991123E-4</v>
      </c>
    </row>
    <row r="87207" spans="40:42" x14ac:dyDescent="0.25">
      <c r="AN87207">
        <v>87202</v>
      </c>
      <c r="AO87207" s="5">
        <v>1.2423288531607644E-2</v>
      </c>
      <c r="AP87207" s="5">
        <v>2.6571087866551226E-4</v>
      </c>
    </row>
    <row r="87208" spans="40:42" x14ac:dyDescent="0.25">
      <c r="AN87208">
        <v>87203</v>
      </c>
      <c r="AO87208" s="5">
        <v>1.2617528105940952E-2</v>
      </c>
      <c r="AP87208" s="5">
        <v>3.2432650411869638E-4</v>
      </c>
    </row>
    <row r="87209" spans="40:42" x14ac:dyDescent="0.25">
      <c r="AN87209">
        <v>87204</v>
      </c>
      <c r="AO87209" s="5">
        <v>1.4042627868052203E-2</v>
      </c>
      <c r="AP87209" s="5">
        <v>3.0708667411370977E-4</v>
      </c>
    </row>
    <row r="87210" spans="40:42" x14ac:dyDescent="0.25">
      <c r="AN87210">
        <v>87205</v>
      </c>
      <c r="AO87210" s="5">
        <v>1.3829520253689746E-2</v>
      </c>
      <c r="AP87210" s="5">
        <v>3.0301738262472443E-4</v>
      </c>
    </row>
    <row r="87211" spans="40:42" x14ac:dyDescent="0.25">
      <c r="AN87211">
        <v>87206</v>
      </c>
      <c r="AO87211" s="5">
        <v>1.3853665844901438E-2</v>
      </c>
      <c r="AP87211" s="5">
        <v>2.0766627366029141E-4</v>
      </c>
    </row>
    <row r="87212" spans="40:42" x14ac:dyDescent="0.25">
      <c r="AN87212">
        <v>87207</v>
      </c>
      <c r="AO87212" s="5">
        <v>1.2607525189374722E-2</v>
      </c>
      <c r="AP87212" s="5">
        <v>1.9280696388081423E-4</v>
      </c>
    </row>
    <row r="87213" spans="40:42" x14ac:dyDescent="0.25">
      <c r="AN87213">
        <v>87208</v>
      </c>
      <c r="AO87213" s="5">
        <v>1.3646407068103961E-2</v>
      </c>
      <c r="AP87213" s="5">
        <v>3.0687160335271589E-4</v>
      </c>
    </row>
    <row r="87214" spans="40:42" x14ac:dyDescent="0.25">
      <c r="AN87214">
        <v>87209</v>
      </c>
      <c r="AO87214" s="5">
        <v>1.3372109768500836E-2</v>
      </c>
      <c r="AP87214" s="5">
        <v>2.6005291158291563E-4</v>
      </c>
    </row>
    <row r="87215" spans="40:42" x14ac:dyDescent="0.25">
      <c r="AN87215">
        <v>87210</v>
      </c>
      <c r="AO87215" s="5">
        <v>1.2942003265771281E-2</v>
      </c>
      <c r="AP87215" s="5">
        <v>2.1307579080363131E-4</v>
      </c>
    </row>
    <row r="87216" spans="40:42" x14ac:dyDescent="0.25">
      <c r="AN87216">
        <v>87211</v>
      </c>
      <c r="AO87216" s="5">
        <v>1.3236828325344783E-2</v>
      </c>
      <c r="AP87216" s="5">
        <v>3.1638429768563717E-4</v>
      </c>
    </row>
    <row r="87217" spans="40:42" x14ac:dyDescent="0.25">
      <c r="AN87217">
        <v>87212</v>
      </c>
      <c r="AO87217" s="5">
        <v>1.3480663853810157E-2</v>
      </c>
      <c r="AP87217" s="5">
        <v>1.7985519714177006E-4</v>
      </c>
    </row>
    <row r="87218" spans="40:42" x14ac:dyDescent="0.25">
      <c r="AN87218">
        <v>87213</v>
      </c>
      <c r="AO87218" s="5">
        <v>1.3924697406905511E-2</v>
      </c>
      <c r="AP87218" s="5">
        <v>3.6797455041029701E-4</v>
      </c>
    </row>
    <row r="87219" spans="40:42" x14ac:dyDescent="0.25">
      <c r="AN87219">
        <v>87214</v>
      </c>
      <c r="AO87219" s="5">
        <v>1.5074910667846084E-2</v>
      </c>
      <c r="AP87219" s="5">
        <v>3.4243206535101994E-4</v>
      </c>
    </row>
    <row r="87220" spans="40:42" x14ac:dyDescent="0.25">
      <c r="AN87220">
        <v>87215</v>
      </c>
      <c r="AO87220" s="5">
        <v>1.2994195339971374E-2</v>
      </c>
      <c r="AP87220" s="5">
        <v>2.7296879914544113E-4</v>
      </c>
    </row>
    <row r="87221" spans="40:42" x14ac:dyDescent="0.25">
      <c r="AN87221">
        <v>87216</v>
      </c>
      <c r="AO87221" s="5">
        <v>1.4448323249992994E-2</v>
      </c>
      <c r="AP87221" s="5">
        <v>3.1902737930775344E-4</v>
      </c>
    </row>
    <row r="87222" spans="40:42" x14ac:dyDescent="0.25">
      <c r="AN87222">
        <v>87217</v>
      </c>
      <c r="AO87222" s="5">
        <v>1.3523104837607542E-2</v>
      </c>
      <c r="AP87222" s="5">
        <v>3.7086207076692434E-4</v>
      </c>
    </row>
    <row r="87223" spans="40:42" x14ac:dyDescent="0.25">
      <c r="AN87223">
        <v>87218</v>
      </c>
      <c r="AO87223" s="5">
        <v>1.5040616780250635E-2</v>
      </c>
      <c r="AP87223" s="5">
        <v>6.7587076426222869E-7</v>
      </c>
    </row>
    <row r="87224" spans="40:42" x14ac:dyDescent="0.25">
      <c r="AN87224">
        <v>87219</v>
      </c>
      <c r="AO87224" s="5">
        <v>1.2919795744094678E-2</v>
      </c>
      <c r="AP87224" s="5">
        <v>2.8896133636530124E-4</v>
      </c>
    </row>
    <row r="87225" spans="40:42" x14ac:dyDescent="0.25">
      <c r="AN87225">
        <v>87220</v>
      </c>
      <c r="AO87225" s="5">
        <v>1.3184465629165176E-2</v>
      </c>
      <c r="AP87225" s="5">
        <v>2.5575457566758616E-4</v>
      </c>
    </row>
    <row r="87226" spans="40:42" x14ac:dyDescent="0.25">
      <c r="AN87226">
        <v>87221</v>
      </c>
      <c r="AO87226" s="5">
        <v>1.354429263136616E-2</v>
      </c>
      <c r="AP87226" s="5">
        <v>1.9171171876403544E-4</v>
      </c>
    </row>
    <row r="87227" spans="40:42" x14ac:dyDescent="0.25">
      <c r="AN87227">
        <v>87222</v>
      </c>
      <c r="AO87227" s="5">
        <v>1.4050211735928903E-2</v>
      </c>
      <c r="AP87227" s="5">
        <v>3.1691614615833396E-4</v>
      </c>
    </row>
    <row r="87228" spans="40:42" x14ac:dyDescent="0.25">
      <c r="AN87228">
        <v>87223</v>
      </c>
      <c r="AO87228" s="5">
        <v>1.4718472651905852E-2</v>
      </c>
      <c r="AP87228" s="5">
        <v>1.813670242087876E-4</v>
      </c>
    </row>
    <row r="87229" spans="40:42" x14ac:dyDescent="0.25">
      <c r="AN87229">
        <v>87224</v>
      </c>
      <c r="AO87229" s="5">
        <v>1.3832845212006421E-2</v>
      </c>
      <c r="AP87229" s="5">
        <v>1.3705596462885913E-4</v>
      </c>
    </row>
    <row r="87230" spans="40:42" x14ac:dyDescent="0.25">
      <c r="AN87230">
        <v>87225</v>
      </c>
      <c r="AO87230" s="5">
        <v>1.3403187246001542E-2</v>
      </c>
      <c r="AP87230" s="5">
        <v>4.3313305442223298E-4</v>
      </c>
    </row>
    <row r="87231" spans="40:42" x14ac:dyDescent="0.25">
      <c r="AN87231">
        <v>87226</v>
      </c>
      <c r="AO87231" s="5">
        <v>1.3630056365005354E-2</v>
      </c>
      <c r="AP87231" s="5">
        <v>2.3240422158127481E-4</v>
      </c>
    </row>
    <row r="87232" spans="40:42" x14ac:dyDescent="0.25">
      <c r="AN87232">
        <v>87227</v>
      </c>
      <c r="AO87232" s="5">
        <v>1.4296401016742464E-2</v>
      </c>
      <c r="AP87232" s="5">
        <v>2.384368323760307E-4</v>
      </c>
    </row>
    <row r="87233" spans="40:42" x14ac:dyDescent="0.25">
      <c r="AN87233">
        <v>87228</v>
      </c>
      <c r="AO87233" s="5">
        <v>1.3118132757852383E-2</v>
      </c>
      <c r="AP87233" s="5">
        <v>1.426042009937091E-4</v>
      </c>
    </row>
    <row r="87234" spans="40:42" x14ac:dyDescent="0.25">
      <c r="AN87234">
        <v>87229</v>
      </c>
      <c r="AO87234" s="5">
        <v>1.2478463688598996E-2</v>
      </c>
      <c r="AP87234" s="5">
        <v>2.1104852710648346E-4</v>
      </c>
    </row>
    <row r="87235" spans="40:42" x14ac:dyDescent="0.25">
      <c r="AN87235">
        <v>87230</v>
      </c>
      <c r="AO87235" s="5">
        <v>1.3659629839642419E-2</v>
      </c>
      <c r="AP87235" s="5">
        <v>1.8304306589365181E-4</v>
      </c>
    </row>
    <row r="87236" spans="40:42" x14ac:dyDescent="0.25">
      <c r="AN87236">
        <v>87231</v>
      </c>
      <c r="AO87236" s="5">
        <v>1.3121111894583313E-2</v>
      </c>
      <c r="AP87236" s="5">
        <v>2.1868730250338829E-4</v>
      </c>
    </row>
    <row r="87237" spans="40:42" x14ac:dyDescent="0.25">
      <c r="AN87237">
        <v>87232</v>
      </c>
      <c r="AO87237" s="5">
        <v>1.2231109033963596E-2</v>
      </c>
      <c r="AP87237" s="5">
        <v>2.1744241955506979E-4</v>
      </c>
    </row>
    <row r="87238" spans="40:42" x14ac:dyDescent="0.25">
      <c r="AN87238">
        <v>87233</v>
      </c>
      <c r="AO87238" s="5">
        <v>1.3965914833636883E-2</v>
      </c>
      <c r="AP87238" s="5">
        <v>2.3532990283896193E-4</v>
      </c>
    </row>
    <row r="87239" spans="40:42" x14ac:dyDescent="0.25">
      <c r="AN87239">
        <v>87234</v>
      </c>
      <c r="AO87239" s="5">
        <v>1.3899717407730236E-2</v>
      </c>
      <c r="AP87239" s="5">
        <v>3.7619276085111499E-4</v>
      </c>
    </row>
    <row r="87240" spans="40:42" x14ac:dyDescent="0.25">
      <c r="AN87240">
        <v>87235</v>
      </c>
      <c r="AO87240" s="5">
        <v>1.3903308799558797E-2</v>
      </c>
      <c r="AP87240" s="5">
        <v>3.3139111760598522E-4</v>
      </c>
    </row>
    <row r="87241" spans="40:42" x14ac:dyDescent="0.25">
      <c r="AN87241">
        <v>87236</v>
      </c>
      <c r="AO87241" s="5">
        <v>1.5339935725722275E-2</v>
      </c>
      <c r="AP87241" s="5">
        <v>2.3362340100114407E-4</v>
      </c>
    </row>
    <row r="87242" spans="40:42" x14ac:dyDescent="0.25">
      <c r="AN87242">
        <v>87237</v>
      </c>
      <c r="AO87242" s="5">
        <v>1.3134022665422891E-2</v>
      </c>
      <c r="AP87242" s="5">
        <v>1.9826105551450272E-4</v>
      </c>
    </row>
    <row r="87243" spans="40:42" x14ac:dyDescent="0.25">
      <c r="AN87243">
        <v>87238</v>
      </c>
      <c r="AO87243" s="5">
        <v>1.2821843436592343E-2</v>
      </c>
      <c r="AP87243" s="5">
        <v>1.8308008536442136E-4</v>
      </c>
    </row>
    <row r="87244" spans="40:42" x14ac:dyDescent="0.25">
      <c r="AN87244">
        <v>87239</v>
      </c>
      <c r="AO87244" s="5">
        <v>1.3444932625676313E-2</v>
      </c>
      <c r="AP87244" s="5">
        <v>1.0312475234957439E-4</v>
      </c>
    </row>
    <row r="87245" spans="40:42" x14ac:dyDescent="0.25">
      <c r="AN87245">
        <v>87240</v>
      </c>
      <c r="AO87245" s="5">
        <v>1.316986214098079E-2</v>
      </c>
      <c r="AP87245" s="5">
        <v>3.2741292878854316E-4</v>
      </c>
    </row>
    <row r="87246" spans="40:42" x14ac:dyDescent="0.25">
      <c r="AN87246">
        <v>87241</v>
      </c>
      <c r="AO87246" s="5">
        <v>1.2543621140825401E-2</v>
      </c>
      <c r="AP87246" s="5">
        <v>1.7285295490406097E-4</v>
      </c>
    </row>
    <row r="87247" spans="40:42" x14ac:dyDescent="0.25">
      <c r="AN87247">
        <v>87242</v>
      </c>
      <c r="AO87247" s="5">
        <v>1.3535163838517172E-2</v>
      </c>
      <c r="AP87247" s="5">
        <v>2.8891320660708394E-4</v>
      </c>
    </row>
    <row r="87248" spans="40:42" x14ac:dyDescent="0.25">
      <c r="AN87248">
        <v>87243</v>
      </c>
      <c r="AO87248" s="5">
        <v>1.3755734364479116E-2</v>
      </c>
      <c r="AP87248" s="5">
        <v>2.1731296103587208E-4</v>
      </c>
    </row>
    <row r="87249" spans="40:42" x14ac:dyDescent="0.25">
      <c r="AN87249">
        <v>87244</v>
      </c>
      <c r="AO87249" s="5">
        <v>1.2769139922373399E-2</v>
      </c>
      <c r="AP87249" s="5">
        <v>2.4128173225097081E-4</v>
      </c>
    </row>
    <row r="87250" spans="40:42" x14ac:dyDescent="0.25">
      <c r="AN87250">
        <v>87245</v>
      </c>
      <c r="AO87250" s="5">
        <v>1.4530415684475615E-2</v>
      </c>
      <c r="AP87250" s="5">
        <v>2.6132981926713219E-4</v>
      </c>
    </row>
    <row r="87251" spans="40:42" x14ac:dyDescent="0.25">
      <c r="AN87251">
        <v>87246</v>
      </c>
      <c r="AO87251" s="5">
        <v>1.3044912933293728E-2</v>
      </c>
      <c r="AP87251" s="5">
        <v>1.9453290422307486E-4</v>
      </c>
    </row>
    <row r="87252" spans="40:42" x14ac:dyDescent="0.25">
      <c r="AN87252">
        <v>87247</v>
      </c>
      <c r="AO87252" s="5">
        <v>1.3647687416820034E-2</v>
      </c>
      <c r="AP87252" s="5">
        <v>2.8289077043525341E-4</v>
      </c>
    </row>
    <row r="87253" spans="40:42" x14ac:dyDescent="0.25">
      <c r="AN87253">
        <v>87248</v>
      </c>
      <c r="AO87253" s="5">
        <v>1.4227929443546755E-2</v>
      </c>
      <c r="AP87253" s="5">
        <v>3.0319288571275588E-4</v>
      </c>
    </row>
    <row r="87254" spans="40:42" x14ac:dyDescent="0.25">
      <c r="AN87254">
        <v>87249</v>
      </c>
      <c r="AO87254" s="5">
        <v>1.3380567011376772E-2</v>
      </c>
      <c r="AP87254" s="5">
        <v>2.8926036498521789E-4</v>
      </c>
    </row>
    <row r="87255" spans="40:42" x14ac:dyDescent="0.25">
      <c r="AN87255">
        <v>87250</v>
      </c>
      <c r="AO87255" s="5">
        <v>1.3316849328069551E-2</v>
      </c>
      <c r="AP87255" s="5">
        <v>2.0596176954540811E-4</v>
      </c>
    </row>
    <row r="87256" spans="40:42" x14ac:dyDescent="0.25">
      <c r="AN87256">
        <v>87251</v>
      </c>
      <c r="AO87256" s="5">
        <v>1.3133217811364334E-2</v>
      </c>
      <c r="AP87256" s="5">
        <v>2.2666410420010271E-4</v>
      </c>
    </row>
    <row r="87257" spans="40:42" x14ac:dyDescent="0.25">
      <c r="AN87257">
        <v>87252</v>
      </c>
      <c r="AO87257" s="5">
        <v>1.3210923911561862E-2</v>
      </c>
      <c r="AP87257" s="5">
        <v>2.4549437431602736E-4</v>
      </c>
    </row>
    <row r="87258" spans="40:42" x14ac:dyDescent="0.25">
      <c r="AN87258">
        <v>87253</v>
      </c>
      <c r="AO87258" s="5">
        <v>1.35987780344598E-2</v>
      </c>
      <c r="AP87258" s="5">
        <v>3.4670314550132937E-4</v>
      </c>
    </row>
    <row r="87259" spans="40:42" x14ac:dyDescent="0.25">
      <c r="AN87259">
        <v>87254</v>
      </c>
      <c r="AO87259" s="5">
        <v>1.4441943265023453E-2</v>
      </c>
      <c r="AP87259" s="5">
        <v>1.4330182829302429E-4</v>
      </c>
    </row>
    <row r="87260" spans="40:42" x14ac:dyDescent="0.25">
      <c r="AN87260">
        <v>87255</v>
      </c>
      <c r="AO87260" s="5">
        <v>1.3374348344315543E-2</v>
      </c>
      <c r="AP87260" s="5">
        <v>1.9733195976739116E-4</v>
      </c>
    </row>
    <row r="87261" spans="40:42" x14ac:dyDescent="0.25">
      <c r="AN87261">
        <v>87256</v>
      </c>
      <c r="AO87261" s="5">
        <v>1.4715721782404519E-2</v>
      </c>
      <c r="AP87261" s="5">
        <v>2.5090224421962109E-4</v>
      </c>
    </row>
    <row r="87262" spans="40:42" x14ac:dyDescent="0.25">
      <c r="AN87262">
        <v>87257</v>
      </c>
      <c r="AO87262" s="5">
        <v>1.3301347343392793E-2</v>
      </c>
      <c r="AP87262" s="5">
        <v>2.9104864710502741E-4</v>
      </c>
    </row>
    <row r="87263" spans="40:42" x14ac:dyDescent="0.25">
      <c r="AN87263">
        <v>87258</v>
      </c>
      <c r="AO87263" s="5">
        <v>1.4883252543178101E-2</v>
      </c>
      <c r="AP87263" s="5">
        <v>2.3731148541313528E-4</v>
      </c>
    </row>
    <row r="87264" spans="40:42" x14ac:dyDescent="0.25">
      <c r="AN87264">
        <v>87259</v>
      </c>
      <c r="AO87264" s="5">
        <v>1.4250556496279522E-2</v>
      </c>
      <c r="AP87264" s="5">
        <v>2.9452321878219135E-4</v>
      </c>
    </row>
    <row r="87265" spans="40:42" x14ac:dyDescent="0.25">
      <c r="AN87265">
        <v>87260</v>
      </c>
      <c r="AO87265" s="5">
        <v>1.386654647398204E-2</v>
      </c>
      <c r="AP87265" s="5">
        <v>2.5633073497501204E-4</v>
      </c>
    </row>
    <row r="87266" spans="40:42" x14ac:dyDescent="0.25">
      <c r="AN87266">
        <v>87261</v>
      </c>
      <c r="AO87266" s="5">
        <v>1.3149522496231089E-2</v>
      </c>
      <c r="AP87266" s="5">
        <v>1.8519011106208849E-4</v>
      </c>
    </row>
    <row r="87267" spans="40:42" x14ac:dyDescent="0.25">
      <c r="AN87267">
        <v>87262</v>
      </c>
      <c r="AO87267" s="5">
        <v>1.2460591220657307E-2</v>
      </c>
      <c r="AP87267" s="5">
        <v>2.699926613720777E-4</v>
      </c>
    </row>
    <row r="87268" spans="40:42" x14ac:dyDescent="0.25">
      <c r="AN87268">
        <v>87263</v>
      </c>
      <c r="AO87268" s="5">
        <v>1.4553360116045178E-2</v>
      </c>
      <c r="AP87268" s="5">
        <v>2.3472231782016551E-4</v>
      </c>
    </row>
    <row r="87269" spans="40:42" x14ac:dyDescent="0.25">
      <c r="AN87269">
        <v>87264</v>
      </c>
      <c r="AO87269" s="5">
        <v>1.2688266682184861E-2</v>
      </c>
      <c r="AP87269" s="5">
        <v>2.623618099117212E-4</v>
      </c>
    </row>
    <row r="87270" spans="40:42" x14ac:dyDescent="0.25">
      <c r="AN87270">
        <v>87265</v>
      </c>
      <c r="AO87270" s="5">
        <v>1.4034543611393018E-2</v>
      </c>
      <c r="AP87270" s="5">
        <v>1.1419439548720654E-4</v>
      </c>
    </row>
    <row r="87271" spans="40:42" x14ac:dyDescent="0.25">
      <c r="AN87271">
        <v>87266</v>
      </c>
      <c r="AO87271" s="5">
        <v>1.3627717699208446E-2</v>
      </c>
      <c r="AP87271" s="5">
        <v>2.3749123391097497E-4</v>
      </c>
    </row>
    <row r="87272" spans="40:42" x14ac:dyDescent="0.25">
      <c r="AN87272">
        <v>87267</v>
      </c>
      <c r="AO87272" s="5">
        <v>1.3593840805911627E-2</v>
      </c>
      <c r="AP87272" s="5">
        <v>2.6004686363671444E-4</v>
      </c>
    </row>
    <row r="87273" spans="40:42" x14ac:dyDescent="0.25">
      <c r="AN87273">
        <v>87268</v>
      </c>
      <c r="AO87273" s="5">
        <v>1.3071863288647208E-2</v>
      </c>
      <c r="AP87273" s="5">
        <v>2.61648351613341E-4</v>
      </c>
    </row>
    <row r="87274" spans="40:42" x14ac:dyDescent="0.25">
      <c r="AN87274">
        <v>87269</v>
      </c>
      <c r="AO87274" s="5">
        <v>1.2720690595252703E-2</v>
      </c>
      <c r="AP87274" s="5">
        <v>2.2410154151716823E-4</v>
      </c>
    </row>
    <row r="87275" spans="40:42" x14ac:dyDescent="0.25">
      <c r="AN87275">
        <v>87270</v>
      </c>
      <c r="AO87275" s="5">
        <v>1.344642207854934E-2</v>
      </c>
      <c r="AP87275" s="5">
        <v>1.5676015962974452E-4</v>
      </c>
    </row>
    <row r="87276" spans="40:42" x14ac:dyDescent="0.25">
      <c r="AN87276">
        <v>87271</v>
      </c>
      <c r="AO87276" s="5">
        <v>1.3046785587389172E-2</v>
      </c>
      <c r="AP87276" s="5">
        <v>1.9524854574631966E-4</v>
      </c>
    </row>
    <row r="87277" spans="40:42" x14ac:dyDescent="0.25">
      <c r="AN87277">
        <v>87272</v>
      </c>
      <c r="AO87277" s="5">
        <v>1.3939001229866348E-2</v>
      </c>
      <c r="AP87277" s="5">
        <v>2.5364265643217375E-4</v>
      </c>
    </row>
    <row r="87278" spans="40:42" x14ac:dyDescent="0.25">
      <c r="AN87278">
        <v>87273</v>
      </c>
      <c r="AO87278" s="5">
        <v>1.3779532197776325E-2</v>
      </c>
      <c r="AP87278" s="5">
        <v>2.5473613097000284E-4</v>
      </c>
    </row>
    <row r="87279" spans="40:42" x14ac:dyDescent="0.25">
      <c r="AN87279">
        <v>87274</v>
      </c>
      <c r="AO87279" s="5">
        <v>1.2816369269304486E-2</v>
      </c>
      <c r="AP87279" s="5">
        <v>1.7674327475067819E-4</v>
      </c>
    </row>
    <row r="87280" spans="40:42" x14ac:dyDescent="0.25">
      <c r="AN87280">
        <v>87275</v>
      </c>
      <c r="AO87280" s="5">
        <v>1.3442803645028138E-2</v>
      </c>
      <c r="AP87280" s="5">
        <v>3.3535048484049679E-4</v>
      </c>
    </row>
    <row r="87281" spans="40:42" x14ac:dyDescent="0.25">
      <c r="AN87281">
        <v>87276</v>
      </c>
      <c r="AO87281" s="5">
        <v>1.4255388691807033E-2</v>
      </c>
      <c r="AP87281" s="5">
        <v>1.9125835357714608E-4</v>
      </c>
    </row>
    <row r="87282" spans="40:42" x14ac:dyDescent="0.25">
      <c r="AN87282">
        <v>87277</v>
      </c>
      <c r="AO87282" s="5">
        <v>1.3589201425228689E-2</v>
      </c>
      <c r="AP87282" s="5">
        <v>1.9195756530560097E-4</v>
      </c>
    </row>
    <row r="87283" spans="40:42" x14ac:dyDescent="0.25">
      <c r="AN87283">
        <v>87278</v>
      </c>
      <c r="AO87283" s="5">
        <v>1.6274378202421242E-2</v>
      </c>
      <c r="AP87283" s="5">
        <v>2.0292367336210938E-4</v>
      </c>
    </row>
    <row r="87284" spans="40:42" x14ac:dyDescent="0.25">
      <c r="AN87284">
        <v>87279</v>
      </c>
      <c r="AO87284" s="5">
        <v>1.3703637756202985E-2</v>
      </c>
      <c r="AP87284" s="5">
        <v>2.6916611260385673E-4</v>
      </c>
    </row>
    <row r="87285" spans="40:42" x14ac:dyDescent="0.25">
      <c r="AN87285">
        <v>87280</v>
      </c>
      <c r="AO87285" s="5">
        <v>1.2696936877043661E-2</v>
      </c>
      <c r="AP87285" s="5">
        <v>2.7957240377945438E-4</v>
      </c>
    </row>
    <row r="87286" spans="40:42" x14ac:dyDescent="0.25">
      <c r="AN87286">
        <v>87281</v>
      </c>
      <c r="AO87286" s="5">
        <v>1.4180290382662476E-2</v>
      </c>
      <c r="AP87286" s="5">
        <v>3.3953045929230357E-4</v>
      </c>
    </row>
    <row r="87287" spans="40:42" x14ac:dyDescent="0.25">
      <c r="AN87287">
        <v>87282</v>
      </c>
      <c r="AO87287" s="5">
        <v>1.4216659078244846E-2</v>
      </c>
      <c r="AP87287" s="5">
        <v>2.4355536458296449E-4</v>
      </c>
    </row>
    <row r="87288" spans="40:42" x14ac:dyDescent="0.25">
      <c r="AN87288">
        <v>87283</v>
      </c>
      <c r="AO87288" s="5">
        <v>1.3591785114965492E-2</v>
      </c>
      <c r="AP87288" s="5">
        <v>4.2524623101337206E-4</v>
      </c>
    </row>
    <row r="87289" spans="40:42" x14ac:dyDescent="0.25">
      <c r="AN87289">
        <v>87284</v>
      </c>
      <c r="AO87289" s="5">
        <v>1.3899477770573675E-2</v>
      </c>
      <c r="AP87289" s="5">
        <v>3.7203295409760155E-4</v>
      </c>
    </row>
    <row r="87290" spans="40:42" x14ac:dyDescent="0.25">
      <c r="AN87290">
        <v>87285</v>
      </c>
      <c r="AO87290" s="5">
        <v>1.3064727996664286E-2</v>
      </c>
      <c r="AP87290" s="5">
        <v>2.6622945628723558E-4</v>
      </c>
    </row>
    <row r="87291" spans="40:42" x14ac:dyDescent="0.25">
      <c r="AN87291">
        <v>87286</v>
      </c>
      <c r="AO87291" s="5">
        <v>1.5074655668913795E-2</v>
      </c>
      <c r="AP87291" s="5">
        <v>2.0918395147248917E-4</v>
      </c>
    </row>
    <row r="87292" spans="40:42" x14ac:dyDescent="0.25">
      <c r="AN87292">
        <v>87287</v>
      </c>
      <c r="AO87292" s="5">
        <v>1.3375365382793174E-2</v>
      </c>
      <c r="AP87292" s="5">
        <v>1.8094196679194522E-4</v>
      </c>
    </row>
    <row r="87293" spans="40:42" x14ac:dyDescent="0.25">
      <c r="AN87293">
        <v>87288</v>
      </c>
      <c r="AO87293" s="5">
        <v>1.2954458128081436E-2</v>
      </c>
      <c r="AP87293" s="5">
        <v>2.223194847046858E-4</v>
      </c>
    </row>
    <row r="87294" spans="40:42" x14ac:dyDescent="0.25">
      <c r="AN87294">
        <v>87289</v>
      </c>
      <c r="AO87294" s="5">
        <v>1.363653225314016E-2</v>
      </c>
      <c r="AP87294" s="5">
        <v>2.6570928274632249E-4</v>
      </c>
    </row>
    <row r="87295" spans="40:42" x14ac:dyDescent="0.25">
      <c r="AN87295">
        <v>87290</v>
      </c>
      <c r="AO87295" s="5">
        <v>1.3703864786240081E-2</v>
      </c>
      <c r="AP87295" s="5">
        <v>2.3032385636053467E-4</v>
      </c>
    </row>
    <row r="87296" spans="40:42" x14ac:dyDescent="0.25">
      <c r="AN87296">
        <v>87291</v>
      </c>
      <c r="AO87296" s="5">
        <v>1.4783130976480657E-2</v>
      </c>
      <c r="AP87296" s="5">
        <v>2.5450778074796943E-4</v>
      </c>
    </row>
    <row r="87297" spans="40:42" x14ac:dyDescent="0.25">
      <c r="AN87297">
        <v>87292</v>
      </c>
      <c r="AO87297" s="5">
        <v>1.4817565532653962E-2</v>
      </c>
      <c r="AP87297" s="5">
        <v>3.1202891435640738E-4</v>
      </c>
    </row>
    <row r="87298" spans="40:42" x14ac:dyDescent="0.25">
      <c r="AN87298">
        <v>87293</v>
      </c>
      <c r="AO87298" s="5">
        <v>1.2565459466576398E-2</v>
      </c>
      <c r="AP87298" s="5">
        <v>2.7841751912910877E-4</v>
      </c>
    </row>
    <row r="87299" spans="40:42" x14ac:dyDescent="0.25">
      <c r="AN87299">
        <v>87294</v>
      </c>
      <c r="AO87299" s="5">
        <v>1.3668626198752278E-2</v>
      </c>
      <c r="AP87299" s="5">
        <v>2.1394109776603254E-4</v>
      </c>
    </row>
    <row r="87300" spans="40:42" x14ac:dyDescent="0.25">
      <c r="AN87300">
        <v>87295</v>
      </c>
      <c r="AO87300" s="5">
        <v>1.3599174622708324E-2</v>
      </c>
      <c r="AP87300" s="5">
        <v>1.5608084178339346E-4</v>
      </c>
    </row>
    <row r="87301" spans="40:42" x14ac:dyDescent="0.25">
      <c r="AN87301">
        <v>87296</v>
      </c>
      <c r="AO87301" s="5">
        <v>1.4420087771634144E-2</v>
      </c>
      <c r="AP87301" s="5">
        <v>2.7581687884857883E-4</v>
      </c>
    </row>
    <row r="87302" spans="40:42" x14ac:dyDescent="0.25">
      <c r="AN87302">
        <v>87297</v>
      </c>
      <c r="AO87302" s="5">
        <v>1.3135856117377753E-2</v>
      </c>
      <c r="AP87302" s="5">
        <v>2.8566019302816515E-4</v>
      </c>
    </row>
    <row r="87303" spans="40:42" x14ac:dyDescent="0.25">
      <c r="AN87303">
        <v>87298</v>
      </c>
      <c r="AO87303" s="5">
        <v>1.4041275025731022E-2</v>
      </c>
      <c r="AP87303" s="5">
        <v>2.9667442910687332E-4</v>
      </c>
    </row>
    <row r="87304" spans="40:42" x14ac:dyDescent="0.25">
      <c r="AN87304">
        <v>87299</v>
      </c>
      <c r="AO87304" s="5">
        <v>1.2486385907868042E-2</v>
      </c>
      <c r="AP87304" s="5">
        <v>2.4412453305340404E-4</v>
      </c>
    </row>
    <row r="87305" spans="40:42" x14ac:dyDescent="0.25">
      <c r="AN87305">
        <v>87300</v>
      </c>
      <c r="AO87305" s="5">
        <v>1.6303832885650845E-2</v>
      </c>
      <c r="AP87305" s="5">
        <v>1.8121764300304768E-4</v>
      </c>
    </row>
    <row r="87306" spans="40:42" x14ac:dyDescent="0.25">
      <c r="AN87306">
        <v>87301</v>
      </c>
      <c r="AO87306" s="5">
        <v>1.3312285952374665E-2</v>
      </c>
      <c r="AP87306" s="5">
        <v>2.879426206658673E-4</v>
      </c>
    </row>
    <row r="87307" spans="40:42" x14ac:dyDescent="0.25">
      <c r="AN87307">
        <v>87302</v>
      </c>
      <c r="AO87307" s="5">
        <v>1.222883285196634E-2</v>
      </c>
      <c r="AP87307" s="5">
        <v>2.3869417554797618E-4</v>
      </c>
    </row>
    <row r="87308" spans="40:42" x14ac:dyDescent="0.25">
      <c r="AN87308">
        <v>87303</v>
      </c>
      <c r="AO87308" s="5">
        <v>1.2971193019056942E-2</v>
      </c>
      <c r="AP87308" s="5">
        <v>1.7535913233938033E-4</v>
      </c>
    </row>
    <row r="87309" spans="40:42" x14ac:dyDescent="0.25">
      <c r="AN87309">
        <v>87304</v>
      </c>
      <c r="AO87309" s="5">
        <v>1.3253333993217802E-2</v>
      </c>
      <c r="AP87309" s="5">
        <v>1.4847157667514013E-4</v>
      </c>
    </row>
    <row r="87310" spans="40:42" x14ac:dyDescent="0.25">
      <c r="AN87310">
        <v>87305</v>
      </c>
      <c r="AO87310" s="5">
        <v>1.3887072271665555E-2</v>
      </c>
      <c r="AP87310" s="5">
        <v>2.9540006459682114E-4</v>
      </c>
    </row>
    <row r="87311" spans="40:42" x14ac:dyDescent="0.25">
      <c r="AN87311">
        <v>87306</v>
      </c>
      <c r="AO87311" s="5">
        <v>1.4002550743523936E-2</v>
      </c>
      <c r="AP87311" s="5">
        <v>2.4926314074741562E-4</v>
      </c>
    </row>
    <row r="87312" spans="40:42" x14ac:dyDescent="0.25">
      <c r="AN87312">
        <v>87307</v>
      </c>
      <c r="AO87312" s="5">
        <v>1.3082324165854989E-2</v>
      </c>
      <c r="AP87312" s="5">
        <v>1.7095032941340704E-4</v>
      </c>
    </row>
    <row r="87313" spans="40:42" x14ac:dyDescent="0.25">
      <c r="AN87313">
        <v>87308</v>
      </c>
      <c r="AO87313" s="5">
        <v>1.4059657854537085E-2</v>
      </c>
      <c r="AP87313" s="5">
        <v>3.6187138245726339E-4</v>
      </c>
    </row>
    <row r="87314" spans="40:42" x14ac:dyDescent="0.25">
      <c r="AN87314">
        <v>87309</v>
      </c>
      <c r="AO87314" s="5">
        <v>1.3436543192546918E-2</v>
      </c>
      <c r="AP87314" s="5">
        <v>2.9567618030516623E-4</v>
      </c>
    </row>
    <row r="87315" spans="40:42" x14ac:dyDescent="0.25">
      <c r="AN87315">
        <v>87310</v>
      </c>
      <c r="AO87315" s="5">
        <v>1.4141049943604937E-2</v>
      </c>
      <c r="AP87315" s="5">
        <v>3.2138821052456217E-4</v>
      </c>
    </row>
    <row r="87316" spans="40:42" x14ac:dyDescent="0.25">
      <c r="AN87316">
        <v>87311</v>
      </c>
      <c r="AO87316" s="5">
        <v>1.2868587564831151E-2</v>
      </c>
      <c r="AP87316" s="5">
        <v>2.4139931588808641E-4</v>
      </c>
    </row>
    <row r="87317" spans="40:42" x14ac:dyDescent="0.25">
      <c r="AN87317">
        <v>87312</v>
      </c>
      <c r="AO87317" s="5">
        <v>1.393099737351544E-2</v>
      </c>
      <c r="AP87317" s="5">
        <v>2.9480103512879486E-4</v>
      </c>
    </row>
    <row r="87318" spans="40:42" x14ac:dyDescent="0.25">
      <c r="AN87318">
        <v>87313</v>
      </c>
      <c r="AO87318" s="5">
        <v>1.3850237499046712E-2</v>
      </c>
      <c r="AP87318" s="5">
        <v>3.6754073426714098E-4</v>
      </c>
    </row>
    <row r="87319" spans="40:42" x14ac:dyDescent="0.25">
      <c r="AN87319">
        <v>87314</v>
      </c>
      <c r="AO87319" s="5">
        <v>1.3532418378385281E-2</v>
      </c>
      <c r="AP87319" s="5">
        <v>1.857307782124971E-4</v>
      </c>
    </row>
    <row r="87320" spans="40:42" x14ac:dyDescent="0.25">
      <c r="AN87320">
        <v>87315</v>
      </c>
      <c r="AO87320" s="5">
        <v>1.3575973049376917E-2</v>
      </c>
      <c r="AP87320" s="5">
        <v>4.0733133883686512E-4</v>
      </c>
    </row>
    <row r="87321" spans="40:42" x14ac:dyDescent="0.25">
      <c r="AN87321">
        <v>87316</v>
      </c>
      <c r="AO87321" s="5">
        <v>1.3852018041384218E-2</v>
      </c>
      <c r="AP87321" s="5">
        <v>2.0373342930189589E-4</v>
      </c>
    </row>
    <row r="87322" spans="40:42" x14ac:dyDescent="0.25">
      <c r="AN87322">
        <v>87317</v>
      </c>
      <c r="AO87322" s="5">
        <v>1.3434589783338882E-2</v>
      </c>
      <c r="AP87322" s="5">
        <v>3.2883808436294011E-4</v>
      </c>
    </row>
    <row r="87323" spans="40:42" x14ac:dyDescent="0.25">
      <c r="AN87323">
        <v>87318</v>
      </c>
      <c r="AO87323" s="5">
        <v>1.319128662056834E-2</v>
      </c>
      <c r="AP87323" s="5">
        <v>1.7913766898447448E-4</v>
      </c>
    </row>
    <row r="87324" spans="40:42" x14ac:dyDescent="0.25">
      <c r="AN87324">
        <v>87319</v>
      </c>
      <c r="AO87324" s="5">
        <v>1.4127849222667545E-2</v>
      </c>
      <c r="AP87324" s="5">
        <v>2.3541270040695244E-4</v>
      </c>
    </row>
    <row r="87325" spans="40:42" x14ac:dyDescent="0.25">
      <c r="AN87325">
        <v>87320</v>
      </c>
      <c r="AO87325" s="5">
        <v>1.409001384343223E-2</v>
      </c>
      <c r="AP87325" s="5">
        <v>2.4607294184965438E-4</v>
      </c>
    </row>
    <row r="87326" spans="40:42" x14ac:dyDescent="0.25">
      <c r="AN87326">
        <v>87321</v>
      </c>
      <c r="AO87326" s="5">
        <v>1.5196567763812148E-2</v>
      </c>
      <c r="AP87326" s="5">
        <v>2.3268130742381513E-4</v>
      </c>
    </row>
    <row r="87327" spans="40:42" x14ac:dyDescent="0.25">
      <c r="AN87327">
        <v>87322</v>
      </c>
      <c r="AO87327" s="5">
        <v>1.2572615174765432E-2</v>
      </c>
      <c r="AP87327" s="5">
        <v>2.2867788544556945E-4</v>
      </c>
    </row>
    <row r="87328" spans="40:42" x14ac:dyDescent="0.25">
      <c r="AN87328">
        <v>87323</v>
      </c>
      <c r="AO87328" s="5">
        <v>1.2407039071678984E-2</v>
      </c>
      <c r="AP87328" s="5">
        <v>2.1101632588726413E-4</v>
      </c>
    </row>
    <row r="87329" spans="40:42" x14ac:dyDescent="0.25">
      <c r="AN87329">
        <v>87324</v>
      </c>
      <c r="AO87329" s="5">
        <v>1.4890811355850081E-2</v>
      </c>
      <c r="AP87329" s="5">
        <v>2.1663502149205885E-4</v>
      </c>
    </row>
    <row r="87330" spans="40:42" x14ac:dyDescent="0.25">
      <c r="AN87330">
        <v>87325</v>
      </c>
      <c r="AO87330" s="5">
        <v>1.4259503416826866E-2</v>
      </c>
      <c r="AP87330" s="5">
        <v>1.6475384805459022E-4</v>
      </c>
    </row>
    <row r="87331" spans="40:42" x14ac:dyDescent="0.25">
      <c r="AN87331">
        <v>87326</v>
      </c>
      <c r="AO87331" s="5">
        <v>1.3528856982683484E-2</v>
      </c>
      <c r="AP87331" s="5">
        <v>9.6237244072744431E-5</v>
      </c>
    </row>
    <row r="87332" spans="40:42" x14ac:dyDescent="0.25">
      <c r="AN87332">
        <v>87327</v>
      </c>
      <c r="AO87332" s="5">
        <v>1.5175807522574646E-2</v>
      </c>
      <c r="AP87332" s="5">
        <v>2.808383525191167E-4</v>
      </c>
    </row>
    <row r="87333" spans="40:42" x14ac:dyDescent="0.25">
      <c r="AN87333">
        <v>87328</v>
      </c>
      <c r="AO87333" s="5">
        <v>1.3463595320761959E-2</v>
      </c>
      <c r="AP87333" s="5">
        <v>1.5861605922101675E-4</v>
      </c>
    </row>
    <row r="87334" spans="40:42" x14ac:dyDescent="0.25">
      <c r="AN87334">
        <v>87329</v>
      </c>
      <c r="AO87334" s="5">
        <v>1.474694595840525E-2</v>
      </c>
      <c r="AP87334" s="5">
        <v>2.7814326299779928E-4</v>
      </c>
    </row>
    <row r="87335" spans="40:42" x14ac:dyDescent="0.25">
      <c r="AN87335">
        <v>87330</v>
      </c>
      <c r="AO87335" s="5">
        <v>1.354826668578174E-2</v>
      </c>
      <c r="AP87335" s="5">
        <v>3.1027909703991506E-4</v>
      </c>
    </row>
    <row r="87336" spans="40:42" x14ac:dyDescent="0.25">
      <c r="AN87336">
        <v>87331</v>
      </c>
      <c r="AO87336" s="5">
        <v>1.3463136658510498E-2</v>
      </c>
      <c r="AP87336" s="5">
        <v>2.8055611510642824E-4</v>
      </c>
    </row>
    <row r="87337" spans="40:42" x14ac:dyDescent="0.25">
      <c r="AN87337">
        <v>87332</v>
      </c>
      <c r="AO87337" s="5">
        <v>1.3480059252497035E-2</v>
      </c>
      <c r="AP87337" s="5">
        <v>1.734197150434838E-4</v>
      </c>
    </row>
    <row r="87338" spans="40:42" x14ac:dyDescent="0.25">
      <c r="AN87338">
        <v>87333</v>
      </c>
      <c r="AO87338" s="5">
        <v>1.315927353966681E-2</v>
      </c>
      <c r="AP87338" s="5">
        <v>1.5178427357238604E-4</v>
      </c>
    </row>
    <row r="87339" spans="40:42" x14ac:dyDescent="0.25">
      <c r="AN87339">
        <v>87334</v>
      </c>
      <c r="AO87339" s="5">
        <v>1.33281992829179E-2</v>
      </c>
      <c r="AP87339" s="5">
        <v>2.1920930078089443E-4</v>
      </c>
    </row>
    <row r="87340" spans="40:42" x14ac:dyDescent="0.25">
      <c r="AN87340">
        <v>87335</v>
      </c>
      <c r="AO87340" s="5">
        <v>1.3360621723290439E-2</v>
      </c>
      <c r="AP87340" s="5">
        <v>2.6731701303955028E-4</v>
      </c>
    </row>
    <row r="87341" spans="40:42" x14ac:dyDescent="0.25">
      <c r="AN87341">
        <v>87336</v>
      </c>
      <c r="AO87341" s="5">
        <v>1.388760912847683E-2</v>
      </c>
      <c r="AP87341" s="5">
        <v>1.2329975792062619E-4</v>
      </c>
    </row>
    <row r="87342" spans="40:42" x14ac:dyDescent="0.25">
      <c r="AN87342">
        <v>87337</v>
      </c>
      <c r="AO87342" s="5">
        <v>1.3216409606946894E-2</v>
      </c>
      <c r="AP87342" s="5">
        <v>7.2432198703465032E-5</v>
      </c>
    </row>
    <row r="87343" spans="40:42" x14ac:dyDescent="0.25">
      <c r="AN87343">
        <v>87338</v>
      </c>
      <c r="AO87343" s="5">
        <v>1.360183804366768E-2</v>
      </c>
      <c r="AP87343" s="5">
        <v>2.6477278467737194E-4</v>
      </c>
    </row>
    <row r="87344" spans="40:42" x14ac:dyDescent="0.25">
      <c r="AN87344">
        <v>87339</v>
      </c>
      <c r="AO87344" s="5">
        <v>1.2229684953927992E-2</v>
      </c>
      <c r="AP87344" s="5">
        <v>2.3923787699998438E-4</v>
      </c>
    </row>
    <row r="87345" spans="40:42" x14ac:dyDescent="0.25">
      <c r="AN87345">
        <v>87340</v>
      </c>
      <c r="AO87345" s="5">
        <v>1.3561889225349967E-2</v>
      </c>
      <c r="AP87345" s="5">
        <v>3.297225924986805E-4</v>
      </c>
    </row>
    <row r="87346" spans="40:42" x14ac:dyDescent="0.25">
      <c r="AN87346">
        <v>87341</v>
      </c>
      <c r="AO87346" s="5">
        <v>1.3901381768810832E-2</v>
      </c>
      <c r="AP87346" s="5">
        <v>2.5889642612071233E-4</v>
      </c>
    </row>
    <row r="87347" spans="40:42" x14ac:dyDescent="0.25">
      <c r="AN87347">
        <v>87342</v>
      </c>
      <c r="AO87347" s="5">
        <v>1.5110557056636937E-2</v>
      </c>
      <c r="AP87347" s="5">
        <v>2.5944639179330026E-4</v>
      </c>
    </row>
    <row r="87348" spans="40:42" x14ac:dyDescent="0.25">
      <c r="AN87348">
        <v>87343</v>
      </c>
      <c r="AO87348" s="5">
        <v>1.4171925420089488E-2</v>
      </c>
      <c r="AP87348" s="5">
        <v>1.8862011774671406E-4</v>
      </c>
    </row>
    <row r="87349" spans="40:42" x14ac:dyDescent="0.25">
      <c r="AN87349">
        <v>87344</v>
      </c>
      <c r="AO87349" s="5">
        <v>1.4540968930377395E-2</v>
      </c>
      <c r="AP87349" s="5">
        <v>1.8106273326243204E-4</v>
      </c>
    </row>
    <row r="87350" spans="40:42" x14ac:dyDescent="0.25">
      <c r="AN87350">
        <v>87345</v>
      </c>
      <c r="AO87350" s="5">
        <v>1.3885160840195596E-2</v>
      </c>
      <c r="AP87350" s="5">
        <v>3.8513593494920778E-4</v>
      </c>
    </row>
    <row r="87351" spans="40:42" x14ac:dyDescent="0.25">
      <c r="AN87351">
        <v>87346</v>
      </c>
      <c r="AO87351" s="5">
        <v>1.4687039705784879E-2</v>
      </c>
      <c r="AP87351" s="5">
        <v>1.9745660318509718E-4</v>
      </c>
    </row>
    <row r="87352" spans="40:42" x14ac:dyDescent="0.25">
      <c r="AN87352">
        <v>87347</v>
      </c>
      <c r="AO87352" s="5">
        <v>1.4720962517469797E-2</v>
      </c>
      <c r="AP87352" s="5">
        <v>1.8013183585725549E-4</v>
      </c>
    </row>
    <row r="87353" spans="40:42" x14ac:dyDescent="0.25">
      <c r="AN87353">
        <v>87348</v>
      </c>
      <c r="AO87353" s="5">
        <v>1.3147365136303834E-2</v>
      </c>
      <c r="AP87353" s="5">
        <v>2.5837845876293451E-4</v>
      </c>
    </row>
    <row r="87354" spans="40:42" x14ac:dyDescent="0.25">
      <c r="AN87354">
        <v>87349</v>
      </c>
      <c r="AO87354" s="5">
        <v>1.364418740001418E-2</v>
      </c>
      <c r="AP87354" s="5">
        <v>2.2527463498415355E-4</v>
      </c>
    </row>
    <row r="87355" spans="40:42" x14ac:dyDescent="0.25">
      <c r="AN87355">
        <v>87350</v>
      </c>
      <c r="AO87355" s="5">
        <v>1.2971616064538173E-2</v>
      </c>
      <c r="AP87355" s="5">
        <v>2.2299865349714756E-4</v>
      </c>
    </row>
    <row r="87356" spans="40:42" x14ac:dyDescent="0.25">
      <c r="AN87356">
        <v>87351</v>
      </c>
      <c r="AO87356" s="5">
        <v>1.4167521596483089E-2</v>
      </c>
      <c r="AP87356" s="5">
        <v>2.4386250513543513E-4</v>
      </c>
    </row>
    <row r="87357" spans="40:42" x14ac:dyDescent="0.25">
      <c r="AN87357">
        <v>87352</v>
      </c>
      <c r="AO87357" s="5">
        <v>1.423363649953116E-2</v>
      </c>
      <c r="AP87357" s="5">
        <v>2.1767834601716686E-4</v>
      </c>
    </row>
    <row r="87358" spans="40:42" x14ac:dyDescent="0.25">
      <c r="AN87358">
        <v>87353</v>
      </c>
      <c r="AO87358" s="5">
        <v>1.3802091916276822E-2</v>
      </c>
      <c r="AP87358" s="5">
        <v>1.3040152190151269E-4</v>
      </c>
    </row>
    <row r="87359" spans="40:42" x14ac:dyDescent="0.25">
      <c r="AN87359">
        <v>87354</v>
      </c>
      <c r="AO87359" s="5">
        <v>1.4468860747930804E-2</v>
      </c>
      <c r="AP87359" s="5">
        <v>2.1935690826700661E-4</v>
      </c>
    </row>
    <row r="87360" spans="40:42" x14ac:dyDescent="0.25">
      <c r="AN87360">
        <v>87355</v>
      </c>
      <c r="AO87360" s="5">
        <v>1.389480761297489E-2</v>
      </c>
      <c r="AP87360" s="5">
        <v>2.6293100284525164E-4</v>
      </c>
    </row>
    <row r="87361" spans="40:42" x14ac:dyDescent="0.25">
      <c r="AN87361">
        <v>87356</v>
      </c>
      <c r="AO87361" s="5">
        <v>1.3148161552505398E-2</v>
      </c>
      <c r="AP87361" s="5">
        <v>2.8873846145201058E-4</v>
      </c>
    </row>
    <row r="87362" spans="40:42" x14ac:dyDescent="0.25">
      <c r="AN87362">
        <v>87357</v>
      </c>
      <c r="AO87362" s="5">
        <v>1.3427638125159298E-2</v>
      </c>
      <c r="AP87362" s="5">
        <v>3.570805330886042E-4</v>
      </c>
    </row>
    <row r="87363" spans="40:42" x14ac:dyDescent="0.25">
      <c r="AN87363">
        <v>87358</v>
      </c>
      <c r="AO87363" s="5">
        <v>1.2849247849171594E-2</v>
      </c>
      <c r="AP87363" s="5">
        <v>2.3598022205071684E-4</v>
      </c>
    </row>
    <row r="87364" spans="40:42" x14ac:dyDescent="0.25">
      <c r="AN87364">
        <v>87359</v>
      </c>
      <c r="AO87364" s="5">
        <v>1.37842121701299E-2</v>
      </c>
      <c r="AP87364" s="5">
        <v>2.0361528305663023E-4</v>
      </c>
    </row>
    <row r="87365" spans="40:42" x14ac:dyDescent="0.25">
      <c r="AN87365">
        <v>87360</v>
      </c>
      <c r="AO87365" s="5">
        <v>1.5522969037287608E-2</v>
      </c>
      <c r="AP87365" s="5">
        <v>3.3231548518518876E-4</v>
      </c>
    </row>
    <row r="87366" spans="40:42" x14ac:dyDescent="0.25">
      <c r="AN87366">
        <v>87361</v>
      </c>
      <c r="AO87366" s="5">
        <v>1.2205010447588455E-2</v>
      </c>
      <c r="AP87366" s="5">
        <v>2.2632690270422292E-4</v>
      </c>
    </row>
    <row r="87367" spans="40:42" x14ac:dyDescent="0.25">
      <c r="AN87367">
        <v>87362</v>
      </c>
      <c r="AO87367" s="5">
        <v>1.3365033099995552E-2</v>
      </c>
      <c r="AP87367" s="5">
        <v>1.2947848695915094E-4</v>
      </c>
    </row>
    <row r="87368" spans="40:42" x14ac:dyDescent="0.25">
      <c r="AN87368">
        <v>87363</v>
      </c>
      <c r="AO87368" s="5">
        <v>1.3148846689858695E-2</v>
      </c>
      <c r="AP87368" s="5">
        <v>3.1571340658331342E-4</v>
      </c>
    </row>
    <row r="87369" spans="40:42" x14ac:dyDescent="0.25">
      <c r="AN87369">
        <v>87364</v>
      </c>
      <c r="AO87369" s="5">
        <v>1.2982758243973156E-2</v>
      </c>
      <c r="AP87369" s="5">
        <v>1.476793794269633E-4</v>
      </c>
    </row>
    <row r="87370" spans="40:42" x14ac:dyDescent="0.25">
      <c r="AN87370">
        <v>87365</v>
      </c>
      <c r="AO87370" s="5">
        <v>1.3050410572348551E-2</v>
      </c>
      <c r="AP87370" s="5">
        <v>2.3916681530308144E-4</v>
      </c>
    </row>
    <row r="87371" spans="40:42" x14ac:dyDescent="0.25">
      <c r="AN87371">
        <v>87366</v>
      </c>
      <c r="AO87371" s="5">
        <v>1.3847906666546603E-2</v>
      </c>
      <c r="AP87371" s="5">
        <v>2.9966768452944912E-4</v>
      </c>
    </row>
    <row r="87372" spans="40:42" x14ac:dyDescent="0.25">
      <c r="AN87372">
        <v>87367</v>
      </c>
      <c r="AO87372" s="5">
        <v>1.5908128405766862E-2</v>
      </c>
      <c r="AP87372" s="5">
        <v>1.7896214081695907E-4</v>
      </c>
    </row>
    <row r="87373" spans="40:42" x14ac:dyDescent="0.25">
      <c r="AN87373">
        <v>87368</v>
      </c>
      <c r="AO87373" s="5">
        <v>1.3714068062512992E-2</v>
      </c>
      <c r="AP87373" s="5">
        <v>2.7307490467296593E-4</v>
      </c>
    </row>
    <row r="87374" spans="40:42" x14ac:dyDescent="0.25">
      <c r="AN87374">
        <v>87369</v>
      </c>
      <c r="AO87374" s="5">
        <v>1.6473445292367144E-2</v>
      </c>
      <c r="AP87374" s="5">
        <v>2.9182278987672112E-4</v>
      </c>
    </row>
    <row r="87375" spans="40:42" x14ac:dyDescent="0.25">
      <c r="AN87375">
        <v>87370</v>
      </c>
      <c r="AO87375" s="5">
        <v>1.3514613127180415E-2</v>
      </c>
      <c r="AP87375" s="5">
        <v>2.4191836783652124E-4</v>
      </c>
    </row>
    <row r="87376" spans="40:42" x14ac:dyDescent="0.25">
      <c r="AN87376">
        <v>87371</v>
      </c>
      <c r="AO87376" s="5">
        <v>1.3755117253948207E-2</v>
      </c>
      <c r="AP87376" s="5">
        <v>1.3431468084834189E-4</v>
      </c>
    </row>
    <row r="87377" spans="40:42" x14ac:dyDescent="0.25">
      <c r="AN87377">
        <v>87372</v>
      </c>
      <c r="AO87377" s="5">
        <v>1.4114665800084443E-2</v>
      </c>
      <c r="AP87377" s="5">
        <v>2.2647065091615856E-4</v>
      </c>
    </row>
    <row r="87378" spans="40:42" x14ac:dyDescent="0.25">
      <c r="AN87378">
        <v>87373</v>
      </c>
      <c r="AO87378" s="5">
        <v>1.3739570169060052E-2</v>
      </c>
      <c r="AP87378" s="5">
        <v>2.2513814591437997E-4</v>
      </c>
    </row>
    <row r="87379" spans="40:42" x14ac:dyDescent="0.25">
      <c r="AN87379">
        <v>87374</v>
      </c>
      <c r="AO87379" s="5">
        <v>1.4049301827465046E-2</v>
      </c>
      <c r="AP87379" s="5">
        <v>3.3955368207242754E-4</v>
      </c>
    </row>
    <row r="87380" spans="40:42" x14ac:dyDescent="0.25">
      <c r="AN87380">
        <v>87375</v>
      </c>
      <c r="AO87380" s="5">
        <v>1.4982634275782496E-2</v>
      </c>
      <c r="AP87380" s="5">
        <v>2.3354383588365982E-4</v>
      </c>
    </row>
    <row r="87381" spans="40:42" x14ac:dyDescent="0.25">
      <c r="AN87381">
        <v>87376</v>
      </c>
      <c r="AO87381" s="5">
        <v>1.3074757347008829E-2</v>
      </c>
      <c r="AP87381" s="5">
        <v>3.7382061117931752E-4</v>
      </c>
    </row>
    <row r="87382" spans="40:42" x14ac:dyDescent="0.25">
      <c r="AN87382">
        <v>87377</v>
      </c>
      <c r="AO87382" s="5">
        <v>1.3411636973206914E-2</v>
      </c>
      <c r="AP87382" s="5">
        <v>2.2884930080358353E-4</v>
      </c>
    </row>
    <row r="87383" spans="40:42" x14ac:dyDescent="0.25">
      <c r="AN87383">
        <v>87378</v>
      </c>
      <c r="AO87383" s="5">
        <v>1.3921701489292164E-2</v>
      </c>
      <c r="AP87383" s="5">
        <v>1.4155099050846271E-4</v>
      </c>
    </row>
    <row r="87384" spans="40:42" x14ac:dyDescent="0.25">
      <c r="AN87384">
        <v>87379</v>
      </c>
      <c r="AO87384" s="5">
        <v>1.5480171499819759E-2</v>
      </c>
      <c r="AP87384" s="5">
        <v>2.7494698258507383E-4</v>
      </c>
    </row>
    <row r="87385" spans="40:42" x14ac:dyDescent="0.25">
      <c r="AN87385">
        <v>87380</v>
      </c>
      <c r="AO87385" s="5">
        <v>1.3894307412528659E-2</v>
      </c>
      <c r="AP87385" s="5">
        <v>3.4806414201417443E-4</v>
      </c>
    </row>
    <row r="87386" spans="40:42" x14ac:dyDescent="0.25">
      <c r="AN87386">
        <v>87381</v>
      </c>
      <c r="AO87386" s="5">
        <v>1.4581743225933246E-2</v>
      </c>
      <c r="AP87386" s="5">
        <v>1.8007013429809245E-4</v>
      </c>
    </row>
    <row r="87387" spans="40:42" x14ac:dyDescent="0.25">
      <c r="AN87387">
        <v>87382</v>
      </c>
      <c r="AO87387" s="5">
        <v>1.3395334094858021E-2</v>
      </c>
      <c r="AP87387" s="5">
        <v>3.4579765604659775E-4</v>
      </c>
    </row>
    <row r="87388" spans="40:42" x14ac:dyDescent="0.25">
      <c r="AN87388">
        <v>87383</v>
      </c>
      <c r="AO87388" s="5">
        <v>1.3078205859842111E-2</v>
      </c>
      <c r="AP87388" s="5">
        <v>1.7753233566443664E-4</v>
      </c>
    </row>
    <row r="87389" spans="40:42" x14ac:dyDescent="0.25">
      <c r="AN87389">
        <v>87384</v>
      </c>
      <c r="AO87389" s="5">
        <v>1.5680290746732311E-2</v>
      </c>
      <c r="AP87389" s="5">
        <v>1.3363443307177521E-4</v>
      </c>
    </row>
    <row r="87390" spans="40:42" x14ac:dyDescent="0.25">
      <c r="AN87390">
        <v>87385</v>
      </c>
      <c r="AO87390" s="5">
        <v>1.2928131352134836E-2</v>
      </c>
      <c r="AP87390" s="5">
        <v>2.59443659149455E-4</v>
      </c>
    </row>
    <row r="87391" spans="40:42" x14ac:dyDescent="0.25">
      <c r="AN87391">
        <v>87386</v>
      </c>
      <c r="AO87391" s="5">
        <v>1.3290551012640789E-2</v>
      </c>
      <c r="AP87391" s="5">
        <v>2.5529523518846284E-4</v>
      </c>
    </row>
    <row r="87392" spans="40:42" x14ac:dyDescent="0.25">
      <c r="AN87392">
        <v>87387</v>
      </c>
      <c r="AO87392" s="5">
        <v>1.4391380741695757E-2</v>
      </c>
      <c r="AP87392" s="5">
        <v>2.3560051383939479E-4</v>
      </c>
    </row>
    <row r="87393" spans="40:42" x14ac:dyDescent="0.25">
      <c r="AN87393">
        <v>87388</v>
      </c>
      <c r="AO87393" s="5">
        <v>1.3891397500925639E-2</v>
      </c>
      <c r="AP87393" s="5">
        <v>3.0223161425310148E-4</v>
      </c>
    </row>
    <row r="87394" spans="40:42" x14ac:dyDescent="0.25">
      <c r="AN87394">
        <v>87389</v>
      </c>
      <c r="AO87394" s="5">
        <v>1.5090693251690015E-2</v>
      </c>
      <c r="AP87394" s="5">
        <v>1.6454299347509394E-4</v>
      </c>
    </row>
    <row r="87395" spans="40:42" x14ac:dyDescent="0.25">
      <c r="AN87395">
        <v>87390</v>
      </c>
      <c r="AO87395" s="5">
        <v>1.3793139275463806E-2</v>
      </c>
      <c r="AP87395" s="5">
        <v>1.7161339128689922E-4</v>
      </c>
    </row>
    <row r="87396" spans="40:42" x14ac:dyDescent="0.25">
      <c r="AN87396">
        <v>87391</v>
      </c>
      <c r="AO87396" s="5">
        <v>1.5318291390829457E-2</v>
      </c>
      <c r="AP87396" s="5">
        <v>2.4517488082364505E-4</v>
      </c>
    </row>
    <row r="87397" spans="40:42" x14ac:dyDescent="0.25">
      <c r="AN87397">
        <v>87392</v>
      </c>
      <c r="AO87397" s="5">
        <v>1.4216749416379812E-2</v>
      </c>
      <c r="AP87397" s="5">
        <v>2.6821471068379102E-4</v>
      </c>
    </row>
    <row r="87398" spans="40:42" x14ac:dyDescent="0.25">
      <c r="AN87398">
        <v>87393</v>
      </c>
      <c r="AO87398" s="5">
        <v>1.3684452511437219E-2</v>
      </c>
      <c r="AP87398" s="5">
        <v>3.1767859777910145E-4</v>
      </c>
    </row>
    <row r="87399" spans="40:42" x14ac:dyDescent="0.25">
      <c r="AN87399">
        <v>87394</v>
      </c>
      <c r="AO87399" s="5">
        <v>1.3515418226475945E-2</v>
      </c>
      <c r="AP87399" s="5">
        <v>2.9688592003800752E-4</v>
      </c>
    </row>
    <row r="87400" spans="40:42" x14ac:dyDescent="0.25">
      <c r="AN87400">
        <v>87395</v>
      </c>
      <c r="AO87400" s="5">
        <v>1.3642527031615838E-2</v>
      </c>
      <c r="AP87400" s="5">
        <v>2.157602863098205E-4</v>
      </c>
    </row>
    <row r="87401" spans="40:42" x14ac:dyDescent="0.25">
      <c r="AN87401">
        <v>87396</v>
      </c>
      <c r="AO87401" s="5">
        <v>1.2324227182796148E-2</v>
      </c>
      <c r="AP87401" s="5">
        <v>3.0334974613386852E-4</v>
      </c>
    </row>
    <row r="87402" spans="40:42" x14ac:dyDescent="0.25">
      <c r="AN87402">
        <v>87397</v>
      </c>
      <c r="AO87402" s="5">
        <v>1.4038894734886507E-2</v>
      </c>
      <c r="AP87402" s="5">
        <v>2.6679543550652896E-4</v>
      </c>
    </row>
    <row r="87403" spans="40:42" x14ac:dyDescent="0.25">
      <c r="AN87403">
        <v>87398</v>
      </c>
      <c r="AO87403" s="5">
        <v>1.5693439103237537E-2</v>
      </c>
      <c r="AP87403" s="5">
        <v>2.1851769085633606E-4</v>
      </c>
    </row>
    <row r="87404" spans="40:42" x14ac:dyDescent="0.25">
      <c r="AN87404">
        <v>87399</v>
      </c>
      <c r="AO87404" s="5">
        <v>1.3193039038472786E-2</v>
      </c>
      <c r="AP87404" s="5">
        <v>1.3367603034153774E-4</v>
      </c>
    </row>
    <row r="87405" spans="40:42" x14ac:dyDescent="0.25">
      <c r="AN87405">
        <v>87400</v>
      </c>
      <c r="AO87405" s="5">
        <v>1.2648441146505944E-2</v>
      </c>
      <c r="AP87405" s="5">
        <v>1.8995171426646233E-4</v>
      </c>
    </row>
    <row r="87406" spans="40:42" x14ac:dyDescent="0.25">
      <c r="AN87406">
        <v>87401</v>
      </c>
      <c r="AO87406" s="5">
        <v>1.3304937595919763E-2</v>
      </c>
      <c r="AP87406" s="5">
        <v>1.9084150936952938E-4</v>
      </c>
    </row>
    <row r="87407" spans="40:42" x14ac:dyDescent="0.25">
      <c r="AN87407">
        <v>87402</v>
      </c>
      <c r="AO87407" s="5">
        <v>1.2457839482200257E-2</v>
      </c>
      <c r="AP87407" s="5">
        <v>2.0441950027972949E-4</v>
      </c>
    </row>
    <row r="87408" spans="40:42" x14ac:dyDescent="0.25">
      <c r="AN87408">
        <v>87403</v>
      </c>
      <c r="AO87408" s="5">
        <v>1.3577815252699162E-2</v>
      </c>
      <c r="AP87408" s="5">
        <v>1.4249675991704629E-4</v>
      </c>
    </row>
    <row r="87409" spans="40:42" x14ac:dyDescent="0.25">
      <c r="AN87409">
        <v>87404</v>
      </c>
      <c r="AO87409" s="5">
        <v>1.3226311114444899E-2</v>
      </c>
      <c r="AP87409" s="5">
        <v>2.7056746110032653E-4</v>
      </c>
    </row>
    <row r="87410" spans="40:42" x14ac:dyDescent="0.25">
      <c r="AN87410">
        <v>87405</v>
      </c>
      <c r="AO87410" s="5">
        <v>1.4327893442875002E-2</v>
      </c>
      <c r="AP87410" s="5">
        <v>3.3291311196498817E-4</v>
      </c>
    </row>
    <row r="87411" spans="40:42" x14ac:dyDescent="0.25">
      <c r="AN87411">
        <v>87406</v>
      </c>
      <c r="AO87411" s="5">
        <v>1.3856421460879039E-2</v>
      </c>
      <c r="AP87411" s="5">
        <v>3.226134005142887E-4</v>
      </c>
    </row>
    <row r="87412" spans="40:42" x14ac:dyDescent="0.25">
      <c r="AN87412">
        <v>87407</v>
      </c>
      <c r="AO87412" s="5">
        <v>1.2603638049501676E-2</v>
      </c>
      <c r="AP87412" s="5">
        <v>2.6109637883713153E-4</v>
      </c>
    </row>
    <row r="87413" spans="40:42" x14ac:dyDescent="0.25">
      <c r="AN87413">
        <v>87408</v>
      </c>
      <c r="AO87413" s="5">
        <v>1.4272685289164753E-2</v>
      </c>
      <c r="AP87413" s="5">
        <v>4.2121625172709373E-4</v>
      </c>
    </row>
    <row r="87414" spans="40:42" x14ac:dyDescent="0.25">
      <c r="AN87414">
        <v>87409</v>
      </c>
      <c r="AO87414" s="5">
        <v>1.3276822146848839E-2</v>
      </c>
      <c r="AP87414" s="5">
        <v>2.4326843889207615E-4</v>
      </c>
    </row>
    <row r="87415" spans="40:42" x14ac:dyDescent="0.25">
      <c r="AN87415">
        <v>87410</v>
      </c>
      <c r="AO87415" s="5">
        <v>1.3736914671978174E-2</v>
      </c>
      <c r="AP87415" s="5">
        <v>2.8998518133792171E-4</v>
      </c>
    </row>
    <row r="87416" spans="40:42" x14ac:dyDescent="0.25">
      <c r="AN87416">
        <v>87411</v>
      </c>
      <c r="AO87416" s="5">
        <v>1.3625804367515242E-2</v>
      </c>
      <c r="AP87416" s="5">
        <v>2.4538315434560764E-4</v>
      </c>
    </row>
    <row r="87417" spans="40:42" x14ac:dyDescent="0.25">
      <c r="AN87417">
        <v>87412</v>
      </c>
      <c r="AO87417" s="5">
        <v>1.2268051426197716E-2</v>
      </c>
      <c r="AP87417" s="5">
        <v>2.1924927668285249E-4</v>
      </c>
    </row>
    <row r="87418" spans="40:42" x14ac:dyDescent="0.25">
      <c r="AN87418">
        <v>87413</v>
      </c>
      <c r="AO87418" s="5">
        <v>1.4180007919683388E-2</v>
      </c>
      <c r="AP87418" s="5">
        <v>2.7429748406604772E-4</v>
      </c>
    </row>
    <row r="87419" spans="40:42" x14ac:dyDescent="0.25">
      <c r="AN87419">
        <v>87414</v>
      </c>
      <c r="AO87419" s="5">
        <v>1.29984393251365E-2</v>
      </c>
      <c r="AP87419" s="5">
        <v>2.4566880915417177E-4</v>
      </c>
    </row>
    <row r="87420" spans="40:42" x14ac:dyDescent="0.25">
      <c r="AN87420">
        <v>87415</v>
      </c>
      <c r="AO87420" s="5">
        <v>1.3290540272733867E-2</v>
      </c>
      <c r="AP87420" s="5">
        <v>2.5422338384888506E-4</v>
      </c>
    </row>
    <row r="87421" spans="40:42" x14ac:dyDescent="0.25">
      <c r="AN87421">
        <v>87416</v>
      </c>
      <c r="AO87421" s="5">
        <v>1.3703404669108884E-2</v>
      </c>
      <c r="AP87421" s="5">
        <v>1.6662001163853264E-4</v>
      </c>
    </row>
    <row r="87422" spans="40:42" x14ac:dyDescent="0.25">
      <c r="AN87422">
        <v>87417</v>
      </c>
      <c r="AO87422" s="5">
        <v>1.2661744893920012E-2</v>
      </c>
      <c r="AP87422" s="5">
        <v>2.9020553436748996E-4</v>
      </c>
    </row>
    <row r="87423" spans="40:42" x14ac:dyDescent="0.25">
      <c r="AN87423">
        <v>87418</v>
      </c>
      <c r="AO87423" s="5">
        <v>1.2848797208719199E-2</v>
      </c>
      <c r="AP87423" s="5">
        <v>1.6205201224065233E-4</v>
      </c>
    </row>
    <row r="87424" spans="40:42" x14ac:dyDescent="0.25">
      <c r="AN87424">
        <v>87419</v>
      </c>
      <c r="AO87424" s="5">
        <v>1.355858872772875E-2</v>
      </c>
      <c r="AP87424" s="5">
        <v>2.2832505502505475E-4</v>
      </c>
    </row>
    <row r="87425" spans="40:42" x14ac:dyDescent="0.25">
      <c r="AN87425">
        <v>87420</v>
      </c>
      <c r="AO87425" s="5">
        <v>1.4124614633121974E-2</v>
      </c>
      <c r="AP87425" s="5">
        <v>2.6045577164355546E-4</v>
      </c>
    </row>
    <row r="87426" spans="40:42" x14ac:dyDescent="0.25">
      <c r="AN87426">
        <v>87421</v>
      </c>
      <c r="AO87426" s="5">
        <v>1.6370586109743745E-2</v>
      </c>
      <c r="AP87426" s="5">
        <v>1.5104597889892537E-4</v>
      </c>
    </row>
    <row r="87427" spans="40:42" x14ac:dyDescent="0.25">
      <c r="AN87427">
        <v>87422</v>
      </c>
      <c r="AO87427" s="5">
        <v>1.3075356257608049E-2</v>
      </c>
      <c r="AP87427" s="5">
        <v>2.0694350568206657E-4</v>
      </c>
    </row>
    <row r="87428" spans="40:42" x14ac:dyDescent="0.25">
      <c r="AN87428">
        <v>87423</v>
      </c>
      <c r="AO87428" s="5">
        <v>1.3533977239606291E-2</v>
      </c>
      <c r="AP87428" s="5">
        <v>2.1575276414373387E-4</v>
      </c>
    </row>
    <row r="87429" spans="40:42" x14ac:dyDescent="0.25">
      <c r="AN87429">
        <v>87424</v>
      </c>
      <c r="AO87429" s="5">
        <v>1.3352162037195235E-2</v>
      </c>
      <c r="AP87429" s="5">
        <v>2.5504050687091855E-4</v>
      </c>
    </row>
    <row r="87430" spans="40:42" x14ac:dyDescent="0.25">
      <c r="AN87430">
        <v>87425</v>
      </c>
      <c r="AO87430" s="5">
        <v>1.37886142995858E-2</v>
      </c>
      <c r="AP87430" s="5">
        <v>1.9026502003948373E-4</v>
      </c>
    </row>
    <row r="87431" spans="40:42" x14ac:dyDescent="0.25">
      <c r="AN87431">
        <v>87426</v>
      </c>
      <c r="AO87431" s="5">
        <v>1.4482817797305307E-2</v>
      </c>
      <c r="AP87431" s="5">
        <v>3.6073268120424406E-4</v>
      </c>
    </row>
    <row r="87432" spans="40:42" x14ac:dyDescent="0.25">
      <c r="AN87432">
        <v>87427</v>
      </c>
      <c r="AO87432" s="5">
        <v>1.3952312102806452E-2</v>
      </c>
      <c r="AP87432" s="5">
        <v>1.8664971190453936E-4</v>
      </c>
    </row>
    <row r="87433" spans="40:42" x14ac:dyDescent="0.25">
      <c r="AN87433">
        <v>87428</v>
      </c>
      <c r="AO87433" s="5">
        <v>1.3265749603073768E-2</v>
      </c>
      <c r="AP87433" s="5">
        <v>1.5377578052934231E-4</v>
      </c>
    </row>
    <row r="87434" spans="40:42" x14ac:dyDescent="0.25">
      <c r="AN87434">
        <v>87429</v>
      </c>
      <c r="AO87434" s="5">
        <v>1.4166800987478875E-2</v>
      </c>
      <c r="AP87434" s="5">
        <v>2.9219913588524721E-4</v>
      </c>
    </row>
    <row r="87435" spans="40:42" x14ac:dyDescent="0.25">
      <c r="AN87435">
        <v>87430</v>
      </c>
      <c r="AO87435" s="5">
        <v>1.3244773211052767E-2</v>
      </c>
      <c r="AP87435" s="5">
        <v>2.8929280474722808E-4</v>
      </c>
    </row>
    <row r="87436" spans="40:42" x14ac:dyDescent="0.25">
      <c r="AN87436">
        <v>87431</v>
      </c>
      <c r="AO87436" s="5">
        <v>1.3472546694755234E-2</v>
      </c>
      <c r="AP87436" s="5">
        <v>2.7396716256307082E-4</v>
      </c>
    </row>
    <row r="87437" spans="40:42" x14ac:dyDescent="0.25">
      <c r="AN87437">
        <v>87432</v>
      </c>
      <c r="AO87437" s="5">
        <v>1.363202417418323E-2</v>
      </c>
      <c r="AP87437" s="5">
        <v>9.3244810680915427E-5</v>
      </c>
    </row>
    <row r="87438" spans="40:42" x14ac:dyDescent="0.25">
      <c r="AN87438">
        <v>87433</v>
      </c>
      <c r="AO87438" s="5">
        <v>1.317845809891169E-2</v>
      </c>
      <c r="AP87438" s="5">
        <v>1.6701194044294024E-4</v>
      </c>
    </row>
    <row r="87439" spans="40:42" x14ac:dyDescent="0.25">
      <c r="AN87439">
        <v>87434</v>
      </c>
      <c r="AO87439" s="5">
        <v>1.2929052995411149E-2</v>
      </c>
      <c r="AP87439" s="5">
        <v>1.9602179628572223E-4</v>
      </c>
    </row>
    <row r="87440" spans="40:42" x14ac:dyDescent="0.25">
      <c r="AN87440">
        <v>87435</v>
      </c>
      <c r="AO87440" s="5">
        <v>1.424490441480626E-2</v>
      </c>
      <c r="AP87440" s="5">
        <v>3.3401251254050484E-4</v>
      </c>
    </row>
    <row r="87441" spans="40:42" x14ac:dyDescent="0.25">
      <c r="AN87441">
        <v>87436</v>
      </c>
      <c r="AO87441" s="5">
        <v>1.4391171339990697E-2</v>
      </c>
      <c r="AP87441" s="5">
        <v>2.3469464180788551E-4</v>
      </c>
    </row>
    <row r="87442" spans="40:42" x14ac:dyDescent="0.25">
      <c r="AN87442">
        <v>87437</v>
      </c>
      <c r="AO87442" s="5">
        <v>1.2628877378429295E-2</v>
      </c>
      <c r="AP87442" s="5">
        <v>2.91712539237522E-4</v>
      </c>
    </row>
    <row r="87443" spans="40:42" x14ac:dyDescent="0.25">
      <c r="AN87443">
        <v>87438</v>
      </c>
      <c r="AO87443" s="5">
        <v>1.3833812611431802E-2</v>
      </c>
      <c r="AP87443" s="5">
        <v>2.2917092984646098E-4</v>
      </c>
    </row>
    <row r="87444" spans="40:42" x14ac:dyDescent="0.25">
      <c r="AN87444">
        <v>87439</v>
      </c>
      <c r="AO87444" s="5">
        <v>1.2659982952205856E-2</v>
      </c>
      <c r="AP87444" s="5">
        <v>2.3357244840063724E-4</v>
      </c>
    </row>
    <row r="87445" spans="40:42" x14ac:dyDescent="0.25">
      <c r="AN87445">
        <v>87440</v>
      </c>
      <c r="AO87445" s="5">
        <v>1.2496668723805794E-2</v>
      </c>
      <c r="AP87445" s="5">
        <v>1.8633999458770448E-4</v>
      </c>
    </row>
    <row r="87446" spans="40:42" x14ac:dyDescent="0.25">
      <c r="AN87446">
        <v>87441</v>
      </c>
      <c r="AO87446" s="5">
        <v>1.2808194065926749E-2</v>
      </c>
      <c r="AP87446" s="5">
        <v>2.0272316422588422E-4</v>
      </c>
    </row>
    <row r="87447" spans="40:42" x14ac:dyDescent="0.25">
      <c r="AN87447">
        <v>87442</v>
      </c>
      <c r="AO87447" s="5">
        <v>1.3536836354963706E-2</v>
      </c>
      <c r="AP87447" s="5">
        <v>2.1082145093427289E-4</v>
      </c>
    </row>
    <row r="87448" spans="40:42" x14ac:dyDescent="0.25">
      <c r="AN87448">
        <v>87443</v>
      </c>
      <c r="AO87448" s="5">
        <v>1.4695032626883889E-2</v>
      </c>
      <c r="AP87448" s="5">
        <v>1.6308324026432372E-4</v>
      </c>
    </row>
    <row r="87449" spans="40:42" x14ac:dyDescent="0.25">
      <c r="AN87449">
        <v>87444</v>
      </c>
      <c r="AO87449" s="5">
        <v>1.3090872754131518E-2</v>
      </c>
      <c r="AP87449" s="5">
        <v>1.5094874455852422E-4</v>
      </c>
    </row>
    <row r="87450" spans="40:42" x14ac:dyDescent="0.25">
      <c r="AN87450">
        <v>87445</v>
      </c>
      <c r="AO87450" s="5">
        <v>1.3911232012393027E-2</v>
      </c>
      <c r="AP87450" s="5">
        <v>9.7433732234843628E-5</v>
      </c>
    </row>
    <row r="87451" spans="40:42" x14ac:dyDescent="0.25">
      <c r="AN87451">
        <v>87446</v>
      </c>
      <c r="AO87451" s="5">
        <v>1.3552786917708474E-2</v>
      </c>
      <c r="AP87451" s="5">
        <v>2.4964410115678432E-4</v>
      </c>
    </row>
    <row r="87452" spans="40:42" x14ac:dyDescent="0.25">
      <c r="AN87452">
        <v>87447</v>
      </c>
      <c r="AO87452" s="5">
        <v>1.2984491492725684E-2</v>
      </c>
      <c r="AP87452" s="5">
        <v>1.6353229500507259E-4</v>
      </c>
    </row>
    <row r="87453" spans="40:42" x14ac:dyDescent="0.25">
      <c r="AN87453">
        <v>87448</v>
      </c>
      <c r="AO87453" s="5">
        <v>1.4443949361073688E-2</v>
      </c>
      <c r="AP87453" s="5">
        <v>1.2884135602649245E-4</v>
      </c>
    </row>
    <row r="87454" spans="40:42" x14ac:dyDescent="0.25">
      <c r="AN87454">
        <v>87449</v>
      </c>
      <c r="AO87454" s="5">
        <v>1.3538536455432685E-2</v>
      </c>
      <c r="AP87454" s="5">
        <v>2.5718795476916079E-4</v>
      </c>
    </row>
    <row r="87455" spans="40:42" x14ac:dyDescent="0.25">
      <c r="AN87455">
        <v>87450</v>
      </c>
      <c r="AO87455" s="5">
        <v>1.3559575994761571E-2</v>
      </c>
      <c r="AP87455" s="5">
        <v>3.1284315306697607E-4</v>
      </c>
    </row>
    <row r="87456" spans="40:42" x14ac:dyDescent="0.25">
      <c r="AN87456">
        <v>87451</v>
      </c>
      <c r="AO87456" s="5">
        <v>1.2828355447673939E-2</v>
      </c>
      <c r="AP87456" s="5">
        <v>3.8627725322919995E-4</v>
      </c>
    </row>
    <row r="87457" spans="40:42" x14ac:dyDescent="0.25">
      <c r="AN87457">
        <v>87452</v>
      </c>
      <c r="AO87457" s="5">
        <v>1.2756031973863286E-2</v>
      </c>
      <c r="AP87457" s="5">
        <v>2.3921696908046309E-4</v>
      </c>
    </row>
    <row r="87458" spans="40:42" x14ac:dyDescent="0.25">
      <c r="AN87458">
        <v>87453</v>
      </c>
      <c r="AO87458" s="5">
        <v>1.3175773963683161E-2</v>
      </c>
      <c r="AP87458" s="5">
        <v>1.3680986616171928E-4</v>
      </c>
    </row>
    <row r="87459" spans="40:42" x14ac:dyDescent="0.25">
      <c r="AN87459">
        <v>87454</v>
      </c>
      <c r="AO87459" s="5">
        <v>1.2973977870614942E-2</v>
      </c>
      <c r="AP87459" s="5">
        <v>2.1918610871020415E-4</v>
      </c>
    </row>
    <row r="87460" spans="40:42" x14ac:dyDescent="0.25">
      <c r="AN87460">
        <v>87455</v>
      </c>
      <c r="AO87460" s="5">
        <v>1.3021977934020643E-2</v>
      </c>
      <c r="AP87460" s="5">
        <v>1.6054556736899413E-4</v>
      </c>
    </row>
    <row r="87461" spans="40:42" x14ac:dyDescent="0.25">
      <c r="AN87461">
        <v>87456</v>
      </c>
      <c r="AO87461" s="5">
        <v>1.3805816567971654E-2</v>
      </c>
      <c r="AP87461" s="5">
        <v>3.687686130452747E-4</v>
      </c>
    </row>
    <row r="87462" spans="40:42" x14ac:dyDescent="0.25">
      <c r="AN87462">
        <v>87457</v>
      </c>
      <c r="AO87462" s="5">
        <v>1.3558476044731996E-2</v>
      </c>
      <c r="AP87462" s="5">
        <v>2.6155247181589117E-4</v>
      </c>
    </row>
    <row r="87463" spans="40:42" x14ac:dyDescent="0.25">
      <c r="AN87463">
        <v>87458</v>
      </c>
      <c r="AO87463" s="5">
        <v>1.4500174514435195E-2</v>
      </c>
      <c r="AP87463" s="5">
        <v>3.158559736389579E-4</v>
      </c>
    </row>
    <row r="87464" spans="40:42" x14ac:dyDescent="0.25">
      <c r="AN87464">
        <v>87459</v>
      </c>
      <c r="AO87464" s="5">
        <v>1.5001219597672096E-2</v>
      </c>
      <c r="AP87464" s="5">
        <v>2.1241035852533717E-4</v>
      </c>
    </row>
    <row r="87465" spans="40:42" x14ac:dyDescent="0.25">
      <c r="AN87465">
        <v>87460</v>
      </c>
      <c r="AO87465" s="5">
        <v>1.5549792788427497E-2</v>
      </c>
      <c r="AP87465" s="5">
        <v>1.9045348067211673E-4</v>
      </c>
    </row>
    <row r="87466" spans="40:42" x14ac:dyDescent="0.25">
      <c r="AN87466">
        <v>87461</v>
      </c>
      <c r="AO87466" s="5">
        <v>1.3725542358081846E-2</v>
      </c>
      <c r="AP87466" s="5">
        <v>2.1026514341026268E-4</v>
      </c>
    </row>
    <row r="87467" spans="40:42" x14ac:dyDescent="0.25">
      <c r="AN87467">
        <v>87462</v>
      </c>
      <c r="AO87467" s="5">
        <v>1.3660636461081352E-2</v>
      </c>
      <c r="AP87467" s="5">
        <v>1.9763424378496064E-4</v>
      </c>
    </row>
    <row r="87468" spans="40:42" x14ac:dyDescent="0.25">
      <c r="AN87468">
        <v>87463</v>
      </c>
      <c r="AO87468" s="5">
        <v>1.4282248870244048E-2</v>
      </c>
      <c r="AP87468" s="5">
        <v>1.5714393812348319E-4</v>
      </c>
    </row>
    <row r="87469" spans="40:42" x14ac:dyDescent="0.25">
      <c r="AN87469">
        <v>87464</v>
      </c>
      <c r="AO87469" s="5">
        <v>1.3441288688807939E-2</v>
      </c>
      <c r="AP87469" s="5">
        <v>3.3512431428657264E-4</v>
      </c>
    </row>
    <row r="87470" spans="40:42" x14ac:dyDescent="0.25">
      <c r="AN87470">
        <v>87465</v>
      </c>
      <c r="AO87470" s="5">
        <v>1.3648283085097045E-2</v>
      </c>
      <c r="AP87470" s="5">
        <v>3.1362076574798864E-4</v>
      </c>
    </row>
    <row r="87471" spans="40:42" x14ac:dyDescent="0.25">
      <c r="AN87471">
        <v>87466</v>
      </c>
      <c r="AO87471" s="5">
        <v>1.4243791542362737E-2</v>
      </c>
      <c r="AP87471" s="5">
        <v>1.216051832609082E-4</v>
      </c>
    </row>
    <row r="87472" spans="40:42" x14ac:dyDescent="0.25">
      <c r="AN87472">
        <v>87467</v>
      </c>
      <c r="AO87472" s="5">
        <v>1.3054998885529714E-2</v>
      </c>
      <c r="AP87472" s="5">
        <v>2.1712599214410668E-4</v>
      </c>
    </row>
    <row r="87473" spans="40:42" x14ac:dyDescent="0.25">
      <c r="AN87473">
        <v>87468</v>
      </c>
      <c r="AO87473" s="5">
        <v>1.3640337229417548E-2</v>
      </c>
      <c r="AP87473" s="5">
        <v>3.3233752448593113E-4</v>
      </c>
    </row>
    <row r="87474" spans="40:42" x14ac:dyDescent="0.25">
      <c r="AN87474">
        <v>87469</v>
      </c>
      <c r="AO87474" s="5">
        <v>1.3330155216013136E-2</v>
      </c>
      <c r="AP87474" s="5">
        <v>2.5471436217977327E-4</v>
      </c>
    </row>
    <row r="87475" spans="40:42" x14ac:dyDescent="0.25">
      <c r="AN87475">
        <v>87470</v>
      </c>
      <c r="AO87475" s="5">
        <v>1.3681064603089172E-2</v>
      </c>
      <c r="AP87475" s="5">
        <v>2.701777800645077E-4</v>
      </c>
    </row>
    <row r="87476" spans="40:42" x14ac:dyDescent="0.25">
      <c r="AN87476">
        <v>87471</v>
      </c>
      <c r="AO87476" s="5">
        <v>1.3068835056802073E-2</v>
      </c>
      <c r="AP87476" s="5">
        <v>3.9556302135985533E-4</v>
      </c>
    </row>
    <row r="87477" spans="40:42" x14ac:dyDescent="0.25">
      <c r="AN87477">
        <v>87472</v>
      </c>
      <c r="AO87477" s="5">
        <v>1.3001370042231022E-2</v>
      </c>
      <c r="AP87477" s="5">
        <v>2.7116481225138167E-4</v>
      </c>
    </row>
    <row r="87478" spans="40:42" x14ac:dyDescent="0.25">
      <c r="AN87478">
        <v>87473</v>
      </c>
      <c r="AO87478" s="5">
        <v>1.4426940878497857E-2</v>
      </c>
      <c r="AP87478" s="5">
        <v>2.1051829579504206E-4</v>
      </c>
    </row>
    <row r="87479" spans="40:42" x14ac:dyDescent="0.25">
      <c r="AN87479">
        <v>87474</v>
      </c>
      <c r="AO87479" s="5">
        <v>1.2864578474087051E-2</v>
      </c>
      <c r="AP87479" s="5">
        <v>2.0513385652200111E-4</v>
      </c>
    </row>
    <row r="87480" spans="40:42" x14ac:dyDescent="0.25">
      <c r="AN87480">
        <v>87475</v>
      </c>
      <c r="AO87480" s="5">
        <v>1.4428319273931326E-2</v>
      </c>
      <c r="AP87480" s="5">
        <v>2.5982917660287159E-4</v>
      </c>
    </row>
    <row r="87481" spans="40:42" x14ac:dyDescent="0.25">
      <c r="AN87481">
        <v>87476</v>
      </c>
      <c r="AO87481" s="5">
        <v>1.242951796026733E-2</v>
      </c>
      <c r="AP87481" s="5">
        <v>2.4929606913492677E-4</v>
      </c>
    </row>
    <row r="87482" spans="40:42" x14ac:dyDescent="0.25">
      <c r="AN87482">
        <v>87477</v>
      </c>
      <c r="AO87482" s="5">
        <v>1.2967517978798283E-2</v>
      </c>
      <c r="AP87482" s="5">
        <v>1.9776051306441444E-4</v>
      </c>
    </row>
    <row r="87483" spans="40:42" x14ac:dyDescent="0.25">
      <c r="AN87483">
        <v>87478</v>
      </c>
      <c r="AO87483" s="5">
        <v>1.278998998036494E-2</v>
      </c>
      <c r="AP87483" s="5">
        <v>2.099666193264947E-4</v>
      </c>
    </row>
    <row r="87484" spans="40:42" x14ac:dyDescent="0.25">
      <c r="AN87484">
        <v>87479</v>
      </c>
      <c r="AO87484" s="5">
        <v>1.3229955175153163E-2</v>
      </c>
      <c r="AP87484" s="5">
        <v>2.7252607389336477E-4</v>
      </c>
    </row>
    <row r="87485" spans="40:42" x14ac:dyDescent="0.25">
      <c r="AN87485">
        <v>87480</v>
      </c>
      <c r="AO87485" s="5">
        <v>1.2594781875612818E-2</v>
      </c>
      <c r="AP87485" s="5">
        <v>1.3729730096298377E-4</v>
      </c>
    </row>
    <row r="87486" spans="40:42" x14ac:dyDescent="0.25">
      <c r="AN87486">
        <v>87481</v>
      </c>
      <c r="AO87486" s="5">
        <v>1.3001487268962109E-2</v>
      </c>
      <c r="AP87486" s="5">
        <v>3.398725488645356E-4</v>
      </c>
    </row>
    <row r="87487" spans="40:42" x14ac:dyDescent="0.25">
      <c r="AN87487">
        <v>87482</v>
      </c>
      <c r="AO87487" s="5">
        <v>1.5359205929372797E-2</v>
      </c>
      <c r="AP87487" s="5">
        <v>2.7976736899325635E-4</v>
      </c>
    </row>
    <row r="87488" spans="40:42" x14ac:dyDescent="0.25">
      <c r="AN87488">
        <v>87483</v>
      </c>
      <c r="AO87488" s="5">
        <v>1.6628892988558398E-2</v>
      </c>
      <c r="AP87488" s="5">
        <v>1.3473324813367504E-4</v>
      </c>
    </row>
    <row r="87489" spans="40:42" x14ac:dyDescent="0.25">
      <c r="AN87489">
        <v>87484</v>
      </c>
      <c r="AO87489" s="5">
        <v>1.4492008133720802E-2</v>
      </c>
      <c r="AP87489" s="5">
        <v>1.8475658479261359E-4</v>
      </c>
    </row>
    <row r="87490" spans="40:42" x14ac:dyDescent="0.25">
      <c r="AN87490">
        <v>87485</v>
      </c>
      <c r="AO87490" s="5">
        <v>1.3441675877537695E-2</v>
      </c>
      <c r="AP87490" s="5">
        <v>1.1558298924161597E-4</v>
      </c>
    </row>
    <row r="87491" spans="40:42" x14ac:dyDescent="0.25">
      <c r="AN87491">
        <v>87486</v>
      </c>
      <c r="AO87491" s="5">
        <v>1.3859039693331148E-2</v>
      </c>
      <c r="AP87491" s="5">
        <v>2.4275523065517095E-4</v>
      </c>
    </row>
    <row r="87492" spans="40:42" x14ac:dyDescent="0.25">
      <c r="AN87492">
        <v>87487</v>
      </c>
      <c r="AO87492" s="5">
        <v>1.4326957031390131E-2</v>
      </c>
      <c r="AP87492" s="5">
        <v>3.434989994643209E-4</v>
      </c>
    </row>
    <row r="87493" spans="40:42" x14ac:dyDescent="0.25">
      <c r="AN87493">
        <v>87488</v>
      </c>
      <c r="AO87493" s="5">
        <v>1.3490972769625041E-2</v>
      </c>
      <c r="AP87493" s="5">
        <v>2.2373193146641926E-4</v>
      </c>
    </row>
    <row r="87494" spans="40:42" x14ac:dyDescent="0.25">
      <c r="AN87494">
        <v>87489</v>
      </c>
      <c r="AO87494" s="5">
        <v>1.2714101273195333E-2</v>
      </c>
      <c r="AP87494" s="5">
        <v>1.7136299637535751E-4</v>
      </c>
    </row>
    <row r="87495" spans="40:42" x14ac:dyDescent="0.25">
      <c r="AN87495">
        <v>87490</v>
      </c>
      <c r="AO87495" s="5">
        <v>1.2087461820968898E-2</v>
      </c>
      <c r="AP87495" s="5">
        <v>2.952291356829275E-4</v>
      </c>
    </row>
    <row r="87496" spans="40:42" x14ac:dyDescent="0.25">
      <c r="AN87496">
        <v>87491</v>
      </c>
      <c r="AO87496" s="5">
        <v>1.3529749113719769E-2</v>
      </c>
      <c r="AP87496" s="5">
        <v>2.3464803226538712E-4</v>
      </c>
    </row>
    <row r="87497" spans="40:42" x14ac:dyDescent="0.25">
      <c r="AN87497">
        <v>87492</v>
      </c>
      <c r="AO87497" s="5">
        <v>1.516480584028447E-2</v>
      </c>
      <c r="AP87497" s="5">
        <v>2.5312574231922983E-4</v>
      </c>
    </row>
    <row r="87498" spans="40:42" x14ac:dyDescent="0.25">
      <c r="AN87498">
        <v>87493</v>
      </c>
      <c r="AO87498" s="5">
        <v>1.2861679057711479E-2</v>
      </c>
      <c r="AP87498" s="5">
        <v>1.5359669600369455E-4</v>
      </c>
    </row>
    <row r="87499" spans="40:42" x14ac:dyDescent="0.25">
      <c r="AN87499">
        <v>87494</v>
      </c>
      <c r="AO87499" s="5">
        <v>1.3098783677911891E-2</v>
      </c>
      <c r="AP87499" s="5">
        <v>1.5877991143091545E-4</v>
      </c>
    </row>
    <row r="87500" spans="40:42" x14ac:dyDescent="0.25">
      <c r="AN87500">
        <v>87495</v>
      </c>
      <c r="AO87500" s="5">
        <v>1.3060942150477753E-2</v>
      </c>
      <c r="AP87500" s="5">
        <v>2.2518424896254054E-4</v>
      </c>
    </row>
    <row r="87501" spans="40:42" x14ac:dyDescent="0.25">
      <c r="AN87501">
        <v>87496</v>
      </c>
      <c r="AO87501" s="5">
        <v>1.3042963419406117E-2</v>
      </c>
      <c r="AP87501" s="5">
        <v>1.7319312688432337E-4</v>
      </c>
    </row>
    <row r="87502" spans="40:42" x14ac:dyDescent="0.25">
      <c r="AN87502">
        <v>87497</v>
      </c>
      <c r="AO87502" s="5">
        <v>1.4304921604744196E-2</v>
      </c>
      <c r="AP87502" s="5">
        <v>2.6874549723703456E-4</v>
      </c>
    </row>
    <row r="87503" spans="40:42" x14ac:dyDescent="0.25">
      <c r="AN87503">
        <v>87498</v>
      </c>
      <c r="AO87503" s="5">
        <v>1.3989290039406048E-2</v>
      </c>
      <c r="AP87503" s="5">
        <v>3.3661282241289139E-4</v>
      </c>
    </row>
    <row r="87504" spans="40:42" x14ac:dyDescent="0.25">
      <c r="AN87504">
        <v>87499</v>
      </c>
      <c r="AO87504" s="5">
        <v>1.2793536254531491E-2</v>
      </c>
      <c r="AP87504" s="5">
        <v>1.8646499186062037E-4</v>
      </c>
    </row>
    <row r="87505" spans="40:42" x14ac:dyDescent="0.25">
      <c r="AN87505">
        <v>87500</v>
      </c>
      <c r="AO87505" s="5">
        <v>1.3280907812901024E-2</v>
      </c>
      <c r="AP87505" s="5">
        <v>2.2271441088906463E-4</v>
      </c>
    </row>
    <row r="87506" spans="40:42" x14ac:dyDescent="0.25">
      <c r="AN87506">
        <v>87501</v>
      </c>
      <c r="AO87506" s="5">
        <v>1.2914704169519167E-2</v>
      </c>
      <c r="AP87506" s="5">
        <v>9.8630272173011623E-5</v>
      </c>
    </row>
    <row r="87507" spans="40:42" x14ac:dyDescent="0.25">
      <c r="AN87507">
        <v>87502</v>
      </c>
      <c r="AO87507" s="5">
        <v>1.3416673294833613E-2</v>
      </c>
      <c r="AP87507" s="5">
        <v>2.5164122759949523E-4</v>
      </c>
    </row>
    <row r="87508" spans="40:42" x14ac:dyDescent="0.25">
      <c r="AN87508">
        <v>87503</v>
      </c>
      <c r="AO87508" s="5">
        <v>1.4678716851304927E-2</v>
      </c>
      <c r="AP87508" s="5">
        <v>3.1432149441310752E-4</v>
      </c>
    </row>
    <row r="87509" spans="40:42" x14ac:dyDescent="0.25">
      <c r="AN87509">
        <v>87504</v>
      </c>
      <c r="AO87509" s="5">
        <v>1.3221427223500332E-2</v>
      </c>
      <c r="AP87509" s="5">
        <v>3.322099935194847E-4</v>
      </c>
    </row>
    <row r="87510" spans="40:42" x14ac:dyDescent="0.25">
      <c r="AN87510">
        <v>87505</v>
      </c>
      <c r="AO87510" s="5">
        <v>1.2940116746988656E-2</v>
      </c>
      <c r="AP87510" s="5">
        <v>2.5474998587845886E-4</v>
      </c>
    </row>
    <row r="87511" spans="40:42" x14ac:dyDescent="0.25">
      <c r="AN87511">
        <v>87506</v>
      </c>
      <c r="AO87511" s="5">
        <v>1.5160475836875586E-2</v>
      </c>
      <c r="AP87511" s="5">
        <v>3.0698310975591414E-4</v>
      </c>
    </row>
    <row r="87512" spans="40:42" x14ac:dyDescent="0.25">
      <c r="AN87512">
        <v>87507</v>
      </c>
      <c r="AO87512" s="5">
        <v>1.2863898020465968E-2</v>
      </c>
      <c r="AP87512" s="5">
        <v>2.5889863851779471E-4</v>
      </c>
    </row>
    <row r="87513" spans="40:42" x14ac:dyDescent="0.25">
      <c r="AN87513">
        <v>87508</v>
      </c>
      <c r="AO87513" s="5">
        <v>1.3543367014698901E-2</v>
      </c>
      <c r="AP87513" s="5">
        <v>3.0414314184429048E-4</v>
      </c>
    </row>
    <row r="87514" spans="40:42" x14ac:dyDescent="0.25">
      <c r="AN87514">
        <v>87509</v>
      </c>
      <c r="AO87514" s="5">
        <v>1.4438167684915038E-2</v>
      </c>
      <c r="AP87514" s="5">
        <v>2.8235708499337454E-4</v>
      </c>
    </row>
    <row r="87515" spans="40:42" x14ac:dyDescent="0.25">
      <c r="AN87515">
        <v>87510</v>
      </c>
      <c r="AO87515" s="5">
        <v>1.3505005003942078E-2</v>
      </c>
      <c r="AP87515" s="5">
        <v>1.7402479456247048E-4</v>
      </c>
    </row>
    <row r="87516" spans="40:42" x14ac:dyDescent="0.25">
      <c r="AN87516">
        <v>87511</v>
      </c>
      <c r="AO87516" s="5">
        <v>1.2695117502991279E-2</v>
      </c>
      <c r="AP87516" s="5">
        <v>2.7617413629740263E-4</v>
      </c>
    </row>
    <row r="87517" spans="40:42" x14ac:dyDescent="0.25">
      <c r="AN87517">
        <v>87512</v>
      </c>
      <c r="AO87517" s="5">
        <v>1.3461521895295821E-2</v>
      </c>
      <c r="AP87517" s="5">
        <v>2.8177996935412172E-4</v>
      </c>
    </row>
    <row r="87518" spans="40:42" x14ac:dyDescent="0.25">
      <c r="AN87518">
        <v>87513</v>
      </c>
      <c r="AO87518" s="5">
        <v>1.3084080861310833E-2</v>
      </c>
      <c r="AP87518" s="5">
        <v>1.4485849979390007E-4</v>
      </c>
    </row>
    <row r="87519" spans="40:42" x14ac:dyDescent="0.25">
      <c r="AN87519">
        <v>87514</v>
      </c>
      <c r="AO87519" s="5">
        <v>1.3294108957842124E-2</v>
      </c>
      <c r="AP87519" s="5">
        <v>1.9051167261297544E-4</v>
      </c>
    </row>
    <row r="87520" spans="40:42" x14ac:dyDescent="0.25">
      <c r="AN87520">
        <v>87515</v>
      </c>
      <c r="AO87520" s="5">
        <v>1.5185812925926348E-2</v>
      </c>
      <c r="AP87520" s="5">
        <v>1.2513135863238242E-4</v>
      </c>
    </row>
    <row r="87521" spans="40:42" x14ac:dyDescent="0.25">
      <c r="AN87521">
        <v>87516</v>
      </c>
      <c r="AO87521" s="5">
        <v>1.2902434214237028E-2</v>
      </c>
      <c r="AP87521" s="5">
        <v>3.4466994202402289E-4</v>
      </c>
    </row>
    <row r="87522" spans="40:42" x14ac:dyDescent="0.25">
      <c r="AN87522">
        <v>87517</v>
      </c>
      <c r="AO87522" s="5">
        <v>1.3367444291734053E-2</v>
      </c>
      <c r="AP87522" s="5">
        <v>1.3018672547697181E-4</v>
      </c>
    </row>
    <row r="87523" spans="40:42" x14ac:dyDescent="0.25">
      <c r="AN87523">
        <v>87518</v>
      </c>
      <c r="AO87523" s="5">
        <v>1.2376469563519683E-2</v>
      </c>
      <c r="AP87523" s="5">
        <v>2.9043244943920116E-4</v>
      </c>
    </row>
    <row r="87524" spans="40:42" x14ac:dyDescent="0.25">
      <c r="AN87524">
        <v>87519</v>
      </c>
      <c r="AO87524" s="5">
        <v>1.3935840522558337E-2</v>
      </c>
      <c r="AP87524" s="5">
        <v>3.1326089076212123E-4</v>
      </c>
    </row>
    <row r="87525" spans="40:42" x14ac:dyDescent="0.25">
      <c r="AN87525">
        <v>87520</v>
      </c>
      <c r="AO87525" s="5">
        <v>1.3303202993488826E-2</v>
      </c>
      <c r="AP87525" s="5">
        <v>2.8034394112233979E-4</v>
      </c>
    </row>
    <row r="87526" spans="40:42" x14ac:dyDescent="0.25">
      <c r="AN87526">
        <v>87521</v>
      </c>
      <c r="AO87526" s="5">
        <v>1.2984128976407855E-2</v>
      </c>
      <c r="AP87526" s="5">
        <v>2.6207315001893747E-4</v>
      </c>
    </row>
    <row r="87527" spans="40:42" x14ac:dyDescent="0.25">
      <c r="AN87527">
        <v>87522</v>
      </c>
      <c r="AO87527" s="5">
        <v>1.3304249690561824E-2</v>
      </c>
      <c r="AP87527" s="5">
        <v>3.6390624711102467E-4</v>
      </c>
    </row>
    <row r="87528" spans="40:42" x14ac:dyDescent="0.25">
      <c r="AN87528">
        <v>87523</v>
      </c>
      <c r="AO87528" s="5">
        <v>1.3433583994591783E-2</v>
      </c>
      <c r="AP87528" s="5">
        <v>3.0264167590522895E-4</v>
      </c>
    </row>
    <row r="87529" spans="40:42" x14ac:dyDescent="0.25">
      <c r="AN87529">
        <v>87524</v>
      </c>
      <c r="AO87529" s="5">
        <v>1.3429299427689502E-2</v>
      </c>
      <c r="AP87529" s="5">
        <v>2.3244844161296341E-4</v>
      </c>
    </row>
    <row r="87530" spans="40:42" x14ac:dyDescent="0.25">
      <c r="AN87530">
        <v>87525</v>
      </c>
      <c r="AO87530" s="5">
        <v>1.4129116063829375E-2</v>
      </c>
      <c r="AP87530" s="5">
        <v>2.9310653850248485E-4</v>
      </c>
    </row>
    <row r="87531" spans="40:42" x14ac:dyDescent="0.25">
      <c r="AN87531">
        <v>87526</v>
      </c>
      <c r="AO87531" s="5">
        <v>1.3487168996772802E-2</v>
      </c>
      <c r="AP87531" s="5">
        <v>1.6143168579881711E-4</v>
      </c>
    </row>
    <row r="87532" spans="40:42" x14ac:dyDescent="0.25">
      <c r="AN87532">
        <v>87527</v>
      </c>
      <c r="AO87532" s="5">
        <v>1.3415191252542953E-2</v>
      </c>
      <c r="AP87532" s="5">
        <v>4.2389318576870999E-4</v>
      </c>
    </row>
    <row r="87533" spans="40:42" x14ac:dyDescent="0.25">
      <c r="AN87533">
        <v>87528</v>
      </c>
      <c r="AO87533" s="5">
        <v>1.2822530332517873E-2</v>
      </c>
      <c r="AP87533" s="5">
        <v>3.2418352541238674E-4</v>
      </c>
    </row>
    <row r="87534" spans="40:42" x14ac:dyDescent="0.25">
      <c r="AN87534">
        <v>87529</v>
      </c>
      <c r="AO87534" s="5">
        <v>1.317530671192812E-2</v>
      </c>
      <c r="AP87534" s="5">
        <v>6.8797073249948572E-5</v>
      </c>
    </row>
    <row r="87535" spans="40:42" x14ac:dyDescent="0.25">
      <c r="AN87535">
        <v>87530</v>
      </c>
      <c r="AO87535" s="5">
        <v>1.3972445804586415E-2</v>
      </c>
      <c r="AP87535" s="5">
        <v>3.0787206231444565E-4</v>
      </c>
    </row>
    <row r="87536" spans="40:42" x14ac:dyDescent="0.25">
      <c r="AN87536">
        <v>87531</v>
      </c>
      <c r="AO87536" s="5">
        <v>1.2068259588816493E-2</v>
      </c>
      <c r="AP87536" s="5">
        <v>1.8784844612796552E-4</v>
      </c>
    </row>
    <row r="87537" spans="40:42" x14ac:dyDescent="0.25">
      <c r="AN87537">
        <v>87532</v>
      </c>
      <c r="AO87537" s="5">
        <v>1.2942394099883034E-2</v>
      </c>
      <c r="AP87537" s="5">
        <v>1.7440905886852585E-4</v>
      </c>
    </row>
    <row r="87538" spans="40:42" x14ac:dyDescent="0.25">
      <c r="AN87538">
        <v>87533</v>
      </c>
      <c r="AO87538" s="5">
        <v>1.3868397121707662E-2</v>
      </c>
      <c r="AP87538" s="5">
        <v>2.4310074178034161E-4</v>
      </c>
    </row>
    <row r="87539" spans="40:42" x14ac:dyDescent="0.25">
      <c r="AN87539">
        <v>87534</v>
      </c>
      <c r="AO87539" s="5">
        <v>1.4536934831396779E-2</v>
      </c>
      <c r="AP87539" s="5">
        <v>2.6939482338393872E-4</v>
      </c>
    </row>
    <row r="87540" spans="40:42" x14ac:dyDescent="0.25">
      <c r="AN87540">
        <v>87535</v>
      </c>
      <c r="AO87540" s="5">
        <v>1.3919849582531604E-2</v>
      </c>
      <c r="AP87540" s="5">
        <v>2.5349563637543961E-4</v>
      </c>
    </row>
    <row r="87541" spans="40:42" x14ac:dyDescent="0.25">
      <c r="AN87541">
        <v>87536</v>
      </c>
      <c r="AO87541" s="5">
        <v>1.319959816700232E-2</v>
      </c>
      <c r="AP87541" s="5">
        <v>2.5988297154211517E-4</v>
      </c>
    </row>
    <row r="87542" spans="40:42" x14ac:dyDescent="0.25">
      <c r="AN87542">
        <v>87537</v>
      </c>
      <c r="AO87542" s="5">
        <v>1.5354478550609625E-2</v>
      </c>
      <c r="AP87542" s="5">
        <v>2.0556772813396136E-4</v>
      </c>
    </row>
    <row r="87543" spans="40:42" x14ac:dyDescent="0.25">
      <c r="AN87543">
        <v>87538</v>
      </c>
      <c r="AO87543" s="5">
        <v>1.3321662015880162E-2</v>
      </c>
      <c r="AP87543" s="5">
        <v>2.5734405114325994E-4</v>
      </c>
    </row>
    <row r="87544" spans="40:42" x14ac:dyDescent="0.25">
      <c r="AN87544">
        <v>87539</v>
      </c>
      <c r="AO87544" s="5">
        <v>1.3114127281625095E-2</v>
      </c>
      <c r="AP87544" s="5">
        <v>1.725668042864748E-4</v>
      </c>
    </row>
    <row r="87545" spans="40:42" x14ac:dyDescent="0.25">
      <c r="AN87545">
        <v>87540</v>
      </c>
      <c r="AO87545" s="5">
        <v>1.4006276006034201E-2</v>
      </c>
      <c r="AP87545" s="5">
        <v>2.4172310968281923E-4</v>
      </c>
    </row>
    <row r="87546" spans="40:42" x14ac:dyDescent="0.25">
      <c r="AN87546">
        <v>87541</v>
      </c>
      <c r="AO87546" s="5">
        <v>1.2466221885627939E-2</v>
      </c>
      <c r="AP87546" s="5">
        <v>3.2903193100806088E-4</v>
      </c>
    </row>
    <row r="87547" spans="40:42" x14ac:dyDescent="0.25">
      <c r="AN87547">
        <v>87542</v>
      </c>
      <c r="AO87547" s="5">
        <v>1.3742410277474198E-2</v>
      </c>
      <c r="AP87547" s="5">
        <v>3.4612551084000834E-4</v>
      </c>
    </row>
    <row r="87548" spans="40:42" x14ac:dyDescent="0.25">
      <c r="AN87548">
        <v>87543</v>
      </c>
      <c r="AO87548" s="5">
        <v>1.2826617967467768E-2</v>
      </c>
      <c r="AP87548" s="5">
        <v>2.3393443601113357E-4</v>
      </c>
    </row>
    <row r="87549" spans="40:42" x14ac:dyDescent="0.25">
      <c r="AN87549">
        <v>87544</v>
      </c>
      <c r="AO87549" s="5">
        <v>1.3896423016090908E-2</v>
      </c>
      <c r="AP87549" s="5">
        <v>2.4758721369925129E-4</v>
      </c>
    </row>
    <row r="87550" spans="40:42" x14ac:dyDescent="0.25">
      <c r="AN87550">
        <v>87545</v>
      </c>
      <c r="AO87550" s="5">
        <v>1.3926166394259148E-2</v>
      </c>
      <c r="AP87550" s="5">
        <v>2.0788729317854256E-4</v>
      </c>
    </row>
    <row r="87551" spans="40:42" x14ac:dyDescent="0.25">
      <c r="AN87551">
        <v>87546</v>
      </c>
      <c r="AO87551" s="5">
        <v>1.2483655904797112E-2</v>
      </c>
      <c r="AP87551" s="5">
        <v>2.1864487882894526E-4</v>
      </c>
    </row>
    <row r="87552" spans="40:42" x14ac:dyDescent="0.25">
      <c r="AN87552">
        <v>87547</v>
      </c>
      <c r="AO87552" s="5">
        <v>1.3320514737740702E-2</v>
      </c>
      <c r="AP87552" s="5">
        <v>1.6179150742925304E-4</v>
      </c>
    </row>
    <row r="87553" spans="40:42" x14ac:dyDescent="0.25">
      <c r="AN87553">
        <v>87548</v>
      </c>
      <c r="AO87553" s="5">
        <v>1.4744797454986202E-2</v>
      </c>
      <c r="AP87553" s="5">
        <v>3.3588316806725861E-4</v>
      </c>
    </row>
    <row r="87554" spans="40:42" x14ac:dyDescent="0.25">
      <c r="AN87554">
        <v>87549</v>
      </c>
      <c r="AO87554" s="5">
        <v>1.3617180195058386E-2</v>
      </c>
      <c r="AP87554" s="5">
        <v>2.0991561674471338E-4</v>
      </c>
    </row>
    <row r="87555" spans="40:42" x14ac:dyDescent="0.25">
      <c r="AN87555">
        <v>87550</v>
      </c>
      <c r="AO87555" s="5">
        <v>1.2624836993471314E-2</v>
      </c>
      <c r="AP87555" s="5">
        <v>1.5852405820911348E-4</v>
      </c>
    </row>
    <row r="87556" spans="40:42" x14ac:dyDescent="0.25">
      <c r="AN87556">
        <v>87551</v>
      </c>
      <c r="AO87556" s="5">
        <v>1.4102695865831879E-2</v>
      </c>
      <c r="AP87556" s="5">
        <v>3.1432128482216623E-4</v>
      </c>
    </row>
    <row r="87557" spans="40:42" x14ac:dyDescent="0.25">
      <c r="AN87557">
        <v>87552</v>
      </c>
      <c r="AO87557" s="5">
        <v>1.3123876434099471E-2</v>
      </c>
      <c r="AP87557" s="5">
        <v>1.6239755919176998E-4</v>
      </c>
    </row>
    <row r="87558" spans="40:42" x14ac:dyDescent="0.25">
      <c r="AN87558">
        <v>87553</v>
      </c>
      <c r="AO87558" s="5">
        <v>1.523795115138912E-2</v>
      </c>
      <c r="AP87558" s="5">
        <v>2.104319548853856E-4</v>
      </c>
    </row>
    <row r="87559" spans="40:42" x14ac:dyDescent="0.25">
      <c r="AN87559">
        <v>87554</v>
      </c>
      <c r="AO87559" s="5">
        <v>1.3815880737376791E-2</v>
      </c>
      <c r="AP87559" s="5">
        <v>2.5807750746114608E-4</v>
      </c>
    </row>
    <row r="87560" spans="40:42" x14ac:dyDescent="0.25">
      <c r="AN87560">
        <v>87555</v>
      </c>
      <c r="AO87560" s="5">
        <v>1.3752229688375507E-2</v>
      </c>
      <c r="AP87560" s="5">
        <v>1.7527909067265965E-4</v>
      </c>
    </row>
    <row r="87561" spans="40:42" x14ac:dyDescent="0.25">
      <c r="AN87561">
        <v>87556</v>
      </c>
      <c r="AO87561" s="5">
        <v>1.3524367315169152E-2</v>
      </c>
      <c r="AP87561" s="5">
        <v>2.8279735784188595E-4</v>
      </c>
    </row>
    <row r="87562" spans="40:42" x14ac:dyDescent="0.25">
      <c r="AN87562">
        <v>87557</v>
      </c>
      <c r="AO87562" s="5">
        <v>1.3446987488486351E-2</v>
      </c>
      <c r="AP87562" s="5">
        <v>1.9338282360984807E-4</v>
      </c>
    </row>
    <row r="87563" spans="40:42" x14ac:dyDescent="0.25">
      <c r="AN87563">
        <v>87558</v>
      </c>
      <c r="AO87563" s="5">
        <v>1.353164323038859E-2</v>
      </c>
      <c r="AP87563" s="5">
        <v>2.607058804071689E-4</v>
      </c>
    </row>
    <row r="87564" spans="40:42" x14ac:dyDescent="0.25">
      <c r="AN87564">
        <v>87559</v>
      </c>
      <c r="AO87564" s="5">
        <v>1.4520746552182204E-2</v>
      </c>
      <c r="AP87564" s="5">
        <v>1.8498860938046248E-4</v>
      </c>
    </row>
    <row r="87565" spans="40:42" x14ac:dyDescent="0.25">
      <c r="AN87565">
        <v>87560</v>
      </c>
      <c r="AO87565" s="5">
        <v>1.347086808736213E-2</v>
      </c>
      <c r="AP87565" s="5">
        <v>2.501586574950855E-4</v>
      </c>
    </row>
    <row r="87566" spans="40:42" x14ac:dyDescent="0.25">
      <c r="AN87566">
        <v>87561</v>
      </c>
      <c r="AO87566" s="5">
        <v>1.3181663702227616E-2</v>
      </c>
      <c r="AP87566" s="5">
        <v>3.3454909448445234E-4</v>
      </c>
    </row>
    <row r="87567" spans="40:42" x14ac:dyDescent="0.25">
      <c r="AN87567">
        <v>87562</v>
      </c>
      <c r="AO87567" s="5">
        <v>1.3290773388696052E-2</v>
      </c>
      <c r="AP87567" s="5">
        <v>1.9384380326483122E-4</v>
      </c>
    </row>
    <row r="87568" spans="40:42" x14ac:dyDescent="0.25">
      <c r="AN87568">
        <v>87563</v>
      </c>
      <c r="AO87568" s="5">
        <v>1.500136375207191E-2</v>
      </c>
      <c r="AP87568" s="5">
        <v>3.2595564990935941E-4</v>
      </c>
    </row>
    <row r="87569" spans="40:42" x14ac:dyDescent="0.25">
      <c r="AN87569">
        <v>87564</v>
      </c>
      <c r="AO87569" s="5">
        <v>1.2957559406926826E-2</v>
      </c>
      <c r="AP87569" s="5">
        <v>1.3744636100390111E-4</v>
      </c>
    </row>
    <row r="87570" spans="40:42" x14ac:dyDescent="0.25">
      <c r="AN87570">
        <v>87565</v>
      </c>
      <c r="AO87570" s="5">
        <v>1.2955637586563767E-2</v>
      </c>
      <c r="AP87570" s="5">
        <v>2.0181485736235134E-4</v>
      </c>
    </row>
    <row r="87571" spans="40:42" x14ac:dyDescent="0.25">
      <c r="AN87571">
        <v>87566</v>
      </c>
      <c r="AO87571" s="5">
        <v>1.3416420405741269E-2</v>
      </c>
      <c r="AP87571" s="5">
        <v>2.5581843379099964E-4</v>
      </c>
    </row>
    <row r="87572" spans="40:42" x14ac:dyDescent="0.25">
      <c r="AN87572">
        <v>87567</v>
      </c>
      <c r="AO87572" s="5">
        <v>1.4161100388340328E-2</v>
      </c>
      <c r="AP87572" s="5">
        <v>5.1521779527256645E-5</v>
      </c>
    </row>
    <row r="87573" spans="40:42" x14ac:dyDescent="0.25">
      <c r="AN87573">
        <v>87568</v>
      </c>
      <c r="AO87573" s="5">
        <v>1.4713361919794504E-2</v>
      </c>
      <c r="AP87573" s="5">
        <v>1.6885394680093825E-4</v>
      </c>
    </row>
    <row r="87574" spans="40:42" x14ac:dyDescent="0.25">
      <c r="AN87574">
        <v>87569</v>
      </c>
      <c r="AO87574" s="5">
        <v>1.4078258855881157E-2</v>
      </c>
      <c r="AP87574" s="5">
        <v>2.3313298735197602E-4</v>
      </c>
    </row>
    <row r="87575" spans="40:42" x14ac:dyDescent="0.25">
      <c r="AN87575">
        <v>87570</v>
      </c>
      <c r="AO87575" s="5">
        <v>1.4605993200170522E-2</v>
      </c>
      <c r="AP87575" s="5">
        <v>3.959546354919315E-4</v>
      </c>
    </row>
    <row r="87576" spans="40:42" x14ac:dyDescent="0.25">
      <c r="AN87576">
        <v>87571</v>
      </c>
      <c r="AO87576" s="5">
        <v>1.4276853869844678E-2</v>
      </c>
      <c r="AP87576" s="5">
        <v>2.3441680733427516E-4</v>
      </c>
    </row>
    <row r="87577" spans="40:42" x14ac:dyDescent="0.25">
      <c r="AN87577">
        <v>87572</v>
      </c>
      <c r="AO87577" s="5">
        <v>1.3963349893720618E-2</v>
      </c>
      <c r="AP87577" s="5">
        <v>3.2339525479152444E-4</v>
      </c>
    </row>
    <row r="87578" spans="40:42" x14ac:dyDescent="0.25">
      <c r="AN87578">
        <v>87573</v>
      </c>
      <c r="AO87578" s="5">
        <v>1.3177208973301215E-2</v>
      </c>
      <c r="AP87578" s="5">
        <v>1.6905892488176198E-4</v>
      </c>
    </row>
    <row r="87579" spans="40:42" x14ac:dyDescent="0.25">
      <c r="AN87579">
        <v>87574</v>
      </c>
      <c r="AO87579" s="5">
        <v>1.5565810279195926E-2</v>
      </c>
      <c r="AP87579" s="5">
        <v>9.0174739614640252E-5</v>
      </c>
    </row>
    <row r="87580" spans="40:42" x14ac:dyDescent="0.25">
      <c r="AN87580">
        <v>87575</v>
      </c>
      <c r="AO87580" s="5">
        <v>1.3643875331105847E-2</v>
      </c>
      <c r="AP87580" s="5">
        <v>1.7598714235459912E-4</v>
      </c>
    </row>
    <row r="87581" spans="40:42" x14ac:dyDescent="0.25">
      <c r="AN87581">
        <v>87576</v>
      </c>
      <c r="AO87581" s="5">
        <v>1.2982004678026402E-2</v>
      </c>
      <c r="AP87581" s="5">
        <v>3.5068079557071908E-4</v>
      </c>
    </row>
    <row r="87582" spans="40:42" x14ac:dyDescent="0.25">
      <c r="AN87582">
        <v>87577</v>
      </c>
      <c r="AO87582" s="5">
        <v>1.3880468075271919E-2</v>
      </c>
      <c r="AP87582" s="5">
        <v>3.1074511842462435E-4</v>
      </c>
    </row>
    <row r="87583" spans="40:42" x14ac:dyDescent="0.25">
      <c r="AN87583">
        <v>87578</v>
      </c>
      <c r="AO87583" s="5">
        <v>1.3330769713958513E-2</v>
      </c>
      <c r="AP87583" s="5">
        <v>2.6601397072782782E-4</v>
      </c>
    </row>
    <row r="87584" spans="40:42" x14ac:dyDescent="0.25">
      <c r="AN87584">
        <v>87579</v>
      </c>
      <c r="AO87584" s="5">
        <v>1.3737657603820338E-2</v>
      </c>
      <c r="AP87584" s="5">
        <v>2.4209870896512754E-4</v>
      </c>
    </row>
    <row r="87585" spans="40:42" x14ac:dyDescent="0.25">
      <c r="AN87585">
        <v>87580</v>
      </c>
      <c r="AO87585" s="5">
        <v>1.3819950792536423E-2</v>
      </c>
      <c r="AP87585" s="5">
        <v>3.1202328423985759E-4</v>
      </c>
    </row>
    <row r="87586" spans="40:42" x14ac:dyDescent="0.25">
      <c r="AN87586">
        <v>87581</v>
      </c>
      <c r="AO87586" s="5">
        <v>1.2137747346491765E-2</v>
      </c>
      <c r="AP87586" s="5">
        <v>3.048667359142391E-4</v>
      </c>
    </row>
    <row r="87587" spans="40:42" x14ac:dyDescent="0.25">
      <c r="AN87587">
        <v>87582</v>
      </c>
      <c r="AO87587" s="5">
        <v>1.3118348433001047E-2</v>
      </c>
      <c r="AP87587" s="5">
        <v>1.5221458126019489E-4</v>
      </c>
    </row>
    <row r="87588" spans="40:42" x14ac:dyDescent="0.25">
      <c r="AN87588">
        <v>87583</v>
      </c>
      <c r="AO87588" s="5">
        <v>1.3481800223692117E-2</v>
      </c>
      <c r="AP87588" s="5">
        <v>2.6249443380072174E-4</v>
      </c>
    </row>
    <row r="87589" spans="40:42" x14ac:dyDescent="0.25">
      <c r="AN87589">
        <v>87584</v>
      </c>
      <c r="AO87589" s="5">
        <v>1.4124452248320714E-2</v>
      </c>
      <c r="AP87589" s="5">
        <v>3.1046477307871019E-4</v>
      </c>
    </row>
    <row r="87590" spans="40:42" x14ac:dyDescent="0.25">
      <c r="AN87590">
        <v>87585</v>
      </c>
      <c r="AO87590" s="5">
        <v>1.3730250533143131E-2</v>
      </c>
      <c r="AP87590" s="5">
        <v>1.0781609643151035E-4</v>
      </c>
    </row>
    <row r="87591" spans="40:42" x14ac:dyDescent="0.25">
      <c r="AN87591">
        <v>87586</v>
      </c>
      <c r="AO87591" s="5">
        <v>1.4279607762838431E-2</v>
      </c>
      <c r="AP87591" s="5">
        <v>3.0480433343176781E-4</v>
      </c>
    </row>
    <row r="87592" spans="40:42" x14ac:dyDescent="0.25">
      <c r="AN87592">
        <v>87587</v>
      </c>
      <c r="AO87592" s="5">
        <v>1.3586675763273765E-2</v>
      </c>
      <c r="AP87592" s="5">
        <v>2.5459077387920086E-4</v>
      </c>
    </row>
    <row r="87593" spans="40:42" x14ac:dyDescent="0.25">
      <c r="AN87593">
        <v>87588</v>
      </c>
      <c r="AO87593" s="5">
        <v>1.4081216463272175E-2</v>
      </c>
      <c r="AP87593" s="5">
        <v>1.7971657265203764E-4</v>
      </c>
    </row>
    <row r="87594" spans="40:42" x14ac:dyDescent="0.25">
      <c r="AN87594">
        <v>87589</v>
      </c>
      <c r="AO87594" s="5">
        <v>1.2499288059076595E-2</v>
      </c>
      <c r="AP87594" s="5">
        <v>3.1098282880084882E-4</v>
      </c>
    </row>
    <row r="87595" spans="40:42" x14ac:dyDescent="0.25">
      <c r="AN87595">
        <v>87590</v>
      </c>
      <c r="AO87595" s="5">
        <v>1.34430202869997E-2</v>
      </c>
      <c r="AP87595" s="5">
        <v>3.1428562874765889E-4</v>
      </c>
    </row>
    <row r="87596" spans="40:42" x14ac:dyDescent="0.25">
      <c r="AN87596">
        <v>87591</v>
      </c>
      <c r="AO87596" s="5">
        <v>1.2649082214610866E-2</v>
      </c>
      <c r="AP87596" s="5">
        <v>4.3305473434572615E-4</v>
      </c>
    </row>
    <row r="87597" spans="40:42" x14ac:dyDescent="0.25">
      <c r="AN87597">
        <v>87592</v>
      </c>
      <c r="AO87597" s="5">
        <v>1.4205293518948755E-2</v>
      </c>
      <c r="AP87597" s="5">
        <v>2.1533578749938014E-4</v>
      </c>
    </row>
    <row r="87598" spans="40:42" x14ac:dyDescent="0.25">
      <c r="AN87598">
        <v>87593</v>
      </c>
      <c r="AO87598" s="5">
        <v>1.3899929056942418E-2</v>
      </c>
      <c r="AP87598" s="5">
        <v>2.0080788874362498E-4</v>
      </c>
    </row>
    <row r="87599" spans="40:42" x14ac:dyDescent="0.25">
      <c r="AN87599">
        <v>87594</v>
      </c>
      <c r="AO87599" s="5">
        <v>1.3227639515024E-2</v>
      </c>
      <c r="AP87599" s="5">
        <v>2.5019952402939599E-4</v>
      </c>
    </row>
    <row r="87600" spans="40:42" x14ac:dyDescent="0.25">
      <c r="AN87600">
        <v>87595</v>
      </c>
      <c r="AO87600" s="5">
        <v>1.3044763564271412E-2</v>
      </c>
      <c r="AP87600" s="5">
        <v>3.1932185037214267E-4</v>
      </c>
    </row>
    <row r="87601" spans="40:42" x14ac:dyDescent="0.25">
      <c r="AN87601">
        <v>87596</v>
      </c>
      <c r="AO87601" s="5">
        <v>1.2156442642240453E-2</v>
      </c>
      <c r="AP87601" s="5">
        <v>2.7879265088339182E-4</v>
      </c>
    </row>
    <row r="87602" spans="40:42" x14ac:dyDescent="0.25">
      <c r="AN87602">
        <v>87597</v>
      </c>
      <c r="AO87602" s="5">
        <v>1.3789609113873308E-2</v>
      </c>
      <c r="AP87602" s="5">
        <v>2.1294588451007472E-4</v>
      </c>
    </row>
    <row r="87603" spans="40:42" x14ac:dyDescent="0.25">
      <c r="AN87603">
        <v>87598</v>
      </c>
      <c r="AO87603" s="5">
        <v>1.3039527885270593E-2</v>
      </c>
      <c r="AP87603" s="5">
        <v>1.8582362125603633E-4</v>
      </c>
    </row>
    <row r="87604" spans="40:42" x14ac:dyDescent="0.25">
      <c r="AN87604">
        <v>87599</v>
      </c>
      <c r="AO87604" s="5">
        <v>1.3108363739696618E-2</v>
      </c>
      <c r="AP87604" s="5">
        <v>2.8220916418218532E-4</v>
      </c>
    </row>
    <row r="87605" spans="40:42" x14ac:dyDescent="0.25">
      <c r="AN87605">
        <v>87600</v>
      </c>
      <c r="AO87605" s="5">
        <v>1.3976940324542136E-2</v>
      </c>
      <c r="AP87605" s="5">
        <v>2.8859157905143223E-4</v>
      </c>
    </row>
    <row r="87606" spans="40:42" x14ac:dyDescent="0.25">
      <c r="AN87606">
        <v>87601</v>
      </c>
      <c r="AO87606" s="5">
        <v>1.3742028314465533E-2</v>
      </c>
      <c r="AP87606" s="5">
        <v>2.2648524060528796E-4</v>
      </c>
    </row>
    <row r="87607" spans="40:42" x14ac:dyDescent="0.25">
      <c r="AN87607">
        <v>87602</v>
      </c>
      <c r="AO87607" s="5">
        <v>1.3014066817612982E-2</v>
      </c>
      <c r="AP87607" s="5">
        <v>2.1768656345530577E-4</v>
      </c>
    </row>
    <row r="87608" spans="40:42" x14ac:dyDescent="0.25">
      <c r="AN87608">
        <v>87603</v>
      </c>
      <c r="AO87608" s="5">
        <v>1.2908523053349196E-2</v>
      </c>
      <c r="AP87608" s="5">
        <v>4.1543065376630232E-4</v>
      </c>
    </row>
    <row r="87609" spans="40:42" x14ac:dyDescent="0.25">
      <c r="AN87609">
        <v>87604</v>
      </c>
      <c r="AO87609" s="5">
        <v>1.2884945042933636E-2</v>
      </c>
      <c r="AP87609" s="5">
        <v>3.1745803770791693E-4</v>
      </c>
    </row>
    <row r="87610" spans="40:42" x14ac:dyDescent="0.25">
      <c r="AN87610">
        <v>87605</v>
      </c>
      <c r="AO87610" s="5">
        <v>1.3530293193009886E-2</v>
      </c>
      <c r="AP87610" s="5">
        <v>1.9804265532156779E-4</v>
      </c>
    </row>
    <row r="87611" spans="40:42" x14ac:dyDescent="0.25">
      <c r="AN87611">
        <v>87606</v>
      </c>
      <c r="AO87611" s="5">
        <v>1.2961401063307426E-2</v>
      </c>
      <c r="AP87611" s="5">
        <v>1.7535748708346729E-4</v>
      </c>
    </row>
    <row r="87612" spans="40:42" x14ac:dyDescent="0.25">
      <c r="AN87612">
        <v>87607</v>
      </c>
      <c r="AO87612" s="5">
        <v>1.4159245832660653E-2</v>
      </c>
      <c r="AP87612" s="5">
        <v>2.7273814094286335E-4</v>
      </c>
    </row>
    <row r="87613" spans="40:42" x14ac:dyDescent="0.25">
      <c r="AN87613">
        <v>87608</v>
      </c>
      <c r="AO87613" s="5">
        <v>1.4437345916521137E-2</v>
      </c>
      <c r="AP87613" s="5">
        <v>1.2412062834432861E-4</v>
      </c>
    </row>
    <row r="87614" spans="40:42" x14ac:dyDescent="0.25">
      <c r="AN87614">
        <v>87609</v>
      </c>
      <c r="AO87614" s="5">
        <v>1.2850533837685446E-2</v>
      </c>
      <c r="AP87614" s="5">
        <v>2.9751949999125803E-4</v>
      </c>
    </row>
    <row r="87615" spans="40:42" x14ac:dyDescent="0.25">
      <c r="AN87615">
        <v>87610</v>
      </c>
      <c r="AO87615" s="5">
        <v>1.4490961779981323E-2</v>
      </c>
      <c r="AP87615" s="5">
        <v>2.2931364501594745E-4</v>
      </c>
    </row>
    <row r="87616" spans="40:42" x14ac:dyDescent="0.25">
      <c r="AN87616">
        <v>87611</v>
      </c>
      <c r="AO87616" s="5">
        <v>1.318858245214596E-2</v>
      </c>
      <c r="AP87616" s="5">
        <v>2.97245692759563E-4</v>
      </c>
    </row>
    <row r="87617" spans="40:42" x14ac:dyDescent="0.25">
      <c r="AN87617">
        <v>87612</v>
      </c>
      <c r="AO87617" s="5">
        <v>1.486798596162449E-2</v>
      </c>
      <c r="AP87617" s="5">
        <v>3.3768468859864755E-4</v>
      </c>
    </row>
    <row r="87618" spans="40:42" x14ac:dyDescent="0.25">
      <c r="AN87618">
        <v>87613</v>
      </c>
      <c r="AO87618" s="5">
        <v>1.3925151081324203E-2</v>
      </c>
      <c r="AP87618" s="5">
        <v>4.1916147191480539E-4</v>
      </c>
    </row>
    <row r="87619" spans="40:42" x14ac:dyDescent="0.25">
      <c r="AN87619">
        <v>87614</v>
      </c>
      <c r="AO87619" s="5">
        <v>1.3350064341631888E-2</v>
      </c>
      <c r="AP87619" s="5">
        <v>1.2201962491499574E-4</v>
      </c>
    </row>
    <row r="87620" spans="40:42" x14ac:dyDescent="0.25">
      <c r="AN87620">
        <v>87615</v>
      </c>
      <c r="AO87620" s="5">
        <v>1.3442028098092269E-2</v>
      </c>
      <c r="AP87620" s="5">
        <v>2.9649644269391239E-4</v>
      </c>
    </row>
    <row r="87621" spans="40:42" x14ac:dyDescent="0.25">
      <c r="AN87621">
        <v>87616</v>
      </c>
      <c r="AO87621" s="5">
        <v>1.3150990235266617E-2</v>
      </c>
      <c r="AP87621" s="5">
        <v>2.0184731982915289E-4</v>
      </c>
    </row>
    <row r="87622" spans="40:42" x14ac:dyDescent="0.25">
      <c r="AN87622">
        <v>87617</v>
      </c>
      <c r="AO87622" s="5">
        <v>1.380323546084563E-2</v>
      </c>
      <c r="AP87622" s="5">
        <v>1.0816780727557183E-4</v>
      </c>
    </row>
    <row r="87623" spans="40:42" x14ac:dyDescent="0.25">
      <c r="AN87623">
        <v>87618</v>
      </c>
      <c r="AO87623" s="5">
        <v>1.4831442930681601E-2</v>
      </c>
      <c r="AP87623" s="5">
        <v>1.750302777252068E-4</v>
      </c>
    </row>
    <row r="87624" spans="40:42" x14ac:dyDescent="0.25">
      <c r="AN87624">
        <v>87619</v>
      </c>
      <c r="AO87624" s="5">
        <v>1.3488672245767285E-2</v>
      </c>
      <c r="AP87624" s="5">
        <v>3.1542385151549321E-4</v>
      </c>
    </row>
    <row r="87625" spans="40:42" x14ac:dyDescent="0.25">
      <c r="AN87625">
        <v>87620</v>
      </c>
      <c r="AO87625" s="5">
        <v>1.3190199421890947E-2</v>
      </c>
      <c r="AP87625" s="5">
        <v>2.0573955590192419E-4</v>
      </c>
    </row>
    <row r="87626" spans="40:42" x14ac:dyDescent="0.25">
      <c r="AN87626">
        <v>87621</v>
      </c>
      <c r="AO87626" s="5">
        <v>1.3030346470974593E-2</v>
      </c>
      <c r="AP87626" s="5">
        <v>1.2033121722996284E-4</v>
      </c>
    </row>
    <row r="87627" spans="40:42" x14ac:dyDescent="0.25">
      <c r="AN87627">
        <v>87622</v>
      </c>
      <c r="AO87627" s="5">
        <v>1.4371851845343345E-2</v>
      </c>
      <c r="AP87627" s="5">
        <v>2.6537484170544397E-4</v>
      </c>
    </row>
    <row r="87628" spans="40:42" x14ac:dyDescent="0.25">
      <c r="AN87628">
        <v>87623</v>
      </c>
      <c r="AO87628" s="5">
        <v>1.3124262777518337E-2</v>
      </c>
      <c r="AP87628" s="5">
        <v>2.3849274283374708E-4</v>
      </c>
    </row>
    <row r="87629" spans="40:42" x14ac:dyDescent="0.25">
      <c r="AN87629">
        <v>87624</v>
      </c>
      <c r="AO87629" s="5">
        <v>1.2677890928000582E-2</v>
      </c>
      <c r="AP87629" s="5">
        <v>2.3766316429283258E-4</v>
      </c>
    </row>
    <row r="87630" spans="40:42" x14ac:dyDescent="0.25">
      <c r="AN87630">
        <v>87625</v>
      </c>
      <c r="AO87630" s="5">
        <v>1.2475866128909717E-2</v>
      </c>
      <c r="AP87630" s="5">
        <v>3.0119549117987784E-4</v>
      </c>
    </row>
    <row r="87631" spans="40:42" x14ac:dyDescent="0.25">
      <c r="AN87631">
        <v>87626</v>
      </c>
      <c r="AO87631" s="5">
        <v>1.4280799194646792E-2</v>
      </c>
      <c r="AP87631" s="5">
        <v>3.0035282879277268E-4</v>
      </c>
    </row>
    <row r="87632" spans="40:42" x14ac:dyDescent="0.25">
      <c r="AN87632">
        <v>87627</v>
      </c>
      <c r="AO87632" s="5">
        <v>1.3849770893224053E-2</v>
      </c>
      <c r="AP87632" s="5">
        <v>1.6618505196781114E-4</v>
      </c>
    </row>
    <row r="87633" spans="40:42" x14ac:dyDescent="0.25">
      <c r="AN87633">
        <v>87628</v>
      </c>
      <c r="AO87633" s="5">
        <v>1.4109206285434975E-2</v>
      </c>
      <c r="AP87633" s="5">
        <v>2.3633235178667446E-4</v>
      </c>
    </row>
    <row r="87634" spans="40:42" x14ac:dyDescent="0.25">
      <c r="AN87634">
        <v>87629</v>
      </c>
      <c r="AO87634" s="5">
        <v>1.3104455544677839E-2</v>
      </c>
      <c r="AP87634" s="5">
        <v>2.1301862624225343E-4</v>
      </c>
    </row>
    <row r="87635" spans="40:42" x14ac:dyDescent="0.25">
      <c r="AN87635">
        <v>87630</v>
      </c>
      <c r="AO87635" s="5">
        <v>1.4304180141894008E-2</v>
      </c>
      <c r="AP87635" s="5">
        <v>2.0332466025853752E-4</v>
      </c>
    </row>
    <row r="87636" spans="40:42" x14ac:dyDescent="0.25">
      <c r="AN87636">
        <v>87631</v>
      </c>
      <c r="AO87636" s="5">
        <v>1.2438352510494971E-2</v>
      </c>
      <c r="AP87636" s="5">
        <v>2.3465166638119041E-4</v>
      </c>
    </row>
    <row r="87637" spans="40:42" x14ac:dyDescent="0.25">
      <c r="AN87637">
        <v>87632</v>
      </c>
      <c r="AO87637" s="5">
        <v>1.3511920827181801E-2</v>
      </c>
      <c r="AP87637" s="5">
        <v>2.3295860356740991E-4</v>
      </c>
    </row>
    <row r="87638" spans="40:42" x14ac:dyDescent="0.25">
      <c r="AN87638">
        <v>87633</v>
      </c>
      <c r="AO87638" s="5">
        <v>1.285635756179539E-2</v>
      </c>
      <c r="AP87638" s="5">
        <v>2.4320011803155285E-4</v>
      </c>
    </row>
    <row r="87639" spans="40:42" x14ac:dyDescent="0.25">
      <c r="AN87639">
        <v>87634</v>
      </c>
      <c r="AO87639" s="5">
        <v>1.3636587522069787E-2</v>
      </c>
      <c r="AP87639" s="5">
        <v>3.8895765561745756E-4</v>
      </c>
    </row>
    <row r="87640" spans="40:42" x14ac:dyDescent="0.25">
      <c r="AN87640">
        <v>87635</v>
      </c>
      <c r="AO87640" s="5">
        <v>1.3996221691453883E-2</v>
      </c>
      <c r="AP87640" s="5">
        <v>2.9446733366434016E-4</v>
      </c>
    </row>
    <row r="87641" spans="40:42" x14ac:dyDescent="0.25">
      <c r="AN87641">
        <v>87636</v>
      </c>
      <c r="AO87641" s="5">
        <v>1.2929079344182078E-2</v>
      </c>
      <c r="AP87641" s="5">
        <v>2.7413845104015986E-4</v>
      </c>
    </row>
    <row r="87642" spans="40:42" x14ac:dyDescent="0.25">
      <c r="AN87642">
        <v>87637</v>
      </c>
      <c r="AO87642" s="5">
        <v>1.4906418500945297E-2</v>
      </c>
      <c r="AP87642" s="5">
        <v>2.9186269498494686E-4</v>
      </c>
    </row>
    <row r="87643" spans="40:42" x14ac:dyDescent="0.25">
      <c r="AN87643">
        <v>87638</v>
      </c>
      <c r="AO87643" s="5">
        <v>1.5069393057337642E-2</v>
      </c>
      <c r="AP87643" s="5">
        <v>2.648813259278121E-4</v>
      </c>
    </row>
    <row r="87644" spans="40:42" x14ac:dyDescent="0.25">
      <c r="AN87644">
        <v>87639</v>
      </c>
      <c r="AO87644" s="5">
        <v>1.3769250623327501E-2</v>
      </c>
      <c r="AP87644" s="5">
        <v>1.9772435060759155E-4</v>
      </c>
    </row>
    <row r="87645" spans="40:42" x14ac:dyDescent="0.25">
      <c r="AN87645">
        <v>87640</v>
      </c>
      <c r="AO87645" s="5">
        <v>1.2335095162202516E-2</v>
      </c>
      <c r="AP87645" s="5">
        <v>1.9830341536529672E-4</v>
      </c>
    </row>
    <row r="87646" spans="40:42" x14ac:dyDescent="0.25">
      <c r="AN87646">
        <v>87641</v>
      </c>
      <c r="AO87646" s="5">
        <v>1.3150529556159326E-2</v>
      </c>
      <c r="AP87646" s="5">
        <v>2.4246549467178517E-4</v>
      </c>
    </row>
    <row r="87647" spans="40:42" x14ac:dyDescent="0.25">
      <c r="AN87647">
        <v>87642</v>
      </c>
      <c r="AO87647" s="5">
        <v>1.3895600141280525E-2</v>
      </c>
      <c r="AP87647" s="5">
        <v>3.3790688037169814E-4</v>
      </c>
    </row>
    <row r="87648" spans="40:42" x14ac:dyDescent="0.25">
      <c r="AN87648">
        <v>87643</v>
      </c>
      <c r="AO87648" s="5">
        <v>1.4557686045270276E-2</v>
      </c>
      <c r="AP87648" s="5">
        <v>3.6915609951062905E-4</v>
      </c>
    </row>
    <row r="87649" spans="40:42" x14ac:dyDescent="0.25">
      <c r="AN87649">
        <v>87644</v>
      </c>
      <c r="AO87649" s="5">
        <v>1.3909274184581016E-2</v>
      </c>
      <c r="AP87649" s="5">
        <v>2.2738513508860388E-4</v>
      </c>
    </row>
    <row r="87650" spans="40:42" x14ac:dyDescent="0.25">
      <c r="AN87650">
        <v>87645</v>
      </c>
      <c r="AO87650" s="5">
        <v>1.3443732675325377E-2</v>
      </c>
      <c r="AP87650" s="5">
        <v>2.3479865922108496E-4</v>
      </c>
    </row>
    <row r="87651" spans="40:42" x14ac:dyDescent="0.25">
      <c r="AN87651">
        <v>87646</v>
      </c>
      <c r="AO87651" s="5">
        <v>1.4215995502985327E-2</v>
      </c>
      <c r="AP87651" s="5">
        <v>3.7791178251256194E-4</v>
      </c>
    </row>
    <row r="87652" spans="40:42" x14ac:dyDescent="0.25">
      <c r="AN87652">
        <v>87647</v>
      </c>
      <c r="AO87652" s="5">
        <v>1.4329619118843649E-2</v>
      </c>
      <c r="AP87652" s="5">
        <v>8.8393740709724248E-5</v>
      </c>
    </row>
    <row r="87653" spans="40:42" x14ac:dyDescent="0.25">
      <c r="AN87653">
        <v>87648</v>
      </c>
      <c r="AO87653" s="5">
        <v>1.4398622065706433E-2</v>
      </c>
      <c r="AP87653" s="5">
        <v>1.8713111402124283E-4</v>
      </c>
    </row>
    <row r="87654" spans="40:42" x14ac:dyDescent="0.25">
      <c r="AN87654">
        <v>87649</v>
      </c>
      <c r="AO87654" s="5">
        <v>1.2634340459557782E-2</v>
      </c>
      <c r="AP87654" s="5">
        <v>2.3740062548029792E-4</v>
      </c>
    </row>
    <row r="87655" spans="40:42" x14ac:dyDescent="0.25">
      <c r="AN87655">
        <v>87650</v>
      </c>
      <c r="AO87655" s="5">
        <v>1.3701173254557372E-2</v>
      </c>
      <c r="AP87655" s="5">
        <v>2.7803356584896877E-4</v>
      </c>
    </row>
    <row r="87656" spans="40:42" x14ac:dyDescent="0.25">
      <c r="AN87656">
        <v>87651</v>
      </c>
      <c r="AO87656" s="5">
        <v>1.3743037770866532E-2</v>
      </c>
      <c r="AP87656" s="5">
        <v>2.0709645195795772E-4</v>
      </c>
    </row>
    <row r="87657" spans="40:42" x14ac:dyDescent="0.25">
      <c r="AN87657">
        <v>87652</v>
      </c>
      <c r="AO87657" s="5">
        <v>1.3313105875682275E-2</v>
      </c>
      <c r="AP87657" s="5">
        <v>1.9758842777526904E-4</v>
      </c>
    </row>
    <row r="87658" spans="40:42" x14ac:dyDescent="0.25">
      <c r="AN87658">
        <v>87653</v>
      </c>
      <c r="AO87658" s="5">
        <v>1.3287723277959828E-2</v>
      </c>
      <c r="AP87658" s="5">
        <v>2.9604724576424226E-4</v>
      </c>
    </row>
    <row r="87659" spans="40:42" x14ac:dyDescent="0.25">
      <c r="AN87659">
        <v>87654</v>
      </c>
      <c r="AO87659" s="5">
        <v>1.519171582657358E-2</v>
      </c>
      <c r="AP87659" s="5">
        <v>3.4794578580064922E-4</v>
      </c>
    </row>
    <row r="87660" spans="40:42" x14ac:dyDescent="0.25">
      <c r="AN87660">
        <v>87655</v>
      </c>
      <c r="AO87660" s="5">
        <v>1.3754420361023076E-2</v>
      </c>
      <c r="AP87660" s="5">
        <v>2.9754852982696547E-4</v>
      </c>
    </row>
    <row r="87661" spans="40:42" x14ac:dyDescent="0.25">
      <c r="AN87661">
        <v>87656</v>
      </c>
      <c r="AO87661" s="5">
        <v>1.3748924254595951E-2</v>
      </c>
      <c r="AP87661" s="5">
        <v>1.8335106338201131E-4</v>
      </c>
    </row>
    <row r="87662" spans="40:42" x14ac:dyDescent="0.25">
      <c r="AN87662">
        <v>87657</v>
      </c>
      <c r="AO87662" s="5">
        <v>1.4027064296815064E-2</v>
      </c>
      <c r="AP87662" s="5">
        <v>1.8897113860555592E-4</v>
      </c>
    </row>
    <row r="87663" spans="40:42" x14ac:dyDescent="0.25">
      <c r="AN87663">
        <v>87658</v>
      </c>
      <c r="AO87663" s="5">
        <v>1.4082625698097163E-2</v>
      </c>
      <c r="AP87663" s="5">
        <v>1.8815408699202499E-4</v>
      </c>
    </row>
    <row r="87664" spans="40:42" x14ac:dyDescent="0.25">
      <c r="AN87664">
        <v>87659</v>
      </c>
      <c r="AO87664" s="5">
        <v>1.2947934249414783E-2</v>
      </c>
      <c r="AP87664" s="5">
        <v>3.0490957293043402E-4</v>
      </c>
    </row>
    <row r="87665" spans="40:42" x14ac:dyDescent="0.25">
      <c r="AN87665">
        <v>87660</v>
      </c>
      <c r="AO87665" s="5">
        <v>1.3283687871422074E-2</v>
      </c>
      <c r="AP87665" s="5">
        <v>2.1360970466462786E-4</v>
      </c>
    </row>
    <row r="87666" spans="40:42" x14ac:dyDescent="0.25">
      <c r="AN87666">
        <v>87661</v>
      </c>
      <c r="AO87666" s="5">
        <v>1.3291728607953999E-2</v>
      </c>
      <c r="AP87666" s="5">
        <v>2.987402167528504E-4</v>
      </c>
    </row>
    <row r="87667" spans="40:42" x14ac:dyDescent="0.25">
      <c r="AN87667">
        <v>87662</v>
      </c>
      <c r="AO87667" s="5">
        <v>1.347960588635033E-2</v>
      </c>
      <c r="AP87667" s="5">
        <v>3.1082667105132447E-4</v>
      </c>
    </row>
    <row r="87668" spans="40:42" x14ac:dyDescent="0.25">
      <c r="AN87668">
        <v>87663</v>
      </c>
      <c r="AO87668" s="5">
        <v>1.4933946360933663E-2</v>
      </c>
      <c r="AP87668" s="5">
        <v>2.653455340604977E-4</v>
      </c>
    </row>
    <row r="87669" spans="40:42" x14ac:dyDescent="0.25">
      <c r="AN87669">
        <v>87664</v>
      </c>
      <c r="AO87669" s="5">
        <v>1.2830237543883171E-2</v>
      </c>
      <c r="AP87669" s="5">
        <v>1.8629799485255966E-4</v>
      </c>
    </row>
    <row r="87670" spans="40:42" x14ac:dyDescent="0.25">
      <c r="AN87670">
        <v>87665</v>
      </c>
      <c r="AO87670" s="5">
        <v>1.2627974781714162E-2</v>
      </c>
      <c r="AP87670" s="5">
        <v>2.1082882418172014E-4</v>
      </c>
    </row>
    <row r="87671" spans="40:42" x14ac:dyDescent="0.25">
      <c r="AN87671">
        <v>87666</v>
      </c>
      <c r="AO87671" s="5">
        <v>1.1944925468997978E-2</v>
      </c>
      <c r="AP87671" s="5">
        <v>2.1614054059751039E-4</v>
      </c>
    </row>
    <row r="87672" spans="40:42" x14ac:dyDescent="0.25">
      <c r="AN87672">
        <v>87667</v>
      </c>
      <c r="AO87672" s="5">
        <v>1.3703290598336196E-2</v>
      </c>
      <c r="AP87672" s="5">
        <v>1.2546490136640455E-4</v>
      </c>
    </row>
    <row r="87673" spans="40:42" x14ac:dyDescent="0.25">
      <c r="AN87673">
        <v>87668</v>
      </c>
      <c r="AO87673" s="5">
        <v>1.3175903823494621E-2</v>
      </c>
      <c r="AP87673" s="5">
        <v>2.0610093765697658E-4</v>
      </c>
    </row>
    <row r="87674" spans="40:42" x14ac:dyDescent="0.25">
      <c r="AN87674">
        <v>87669</v>
      </c>
      <c r="AO87674" s="5">
        <v>1.2755331484271274E-2</v>
      </c>
      <c r="AP87674" s="5">
        <v>2.5845933972260806E-4</v>
      </c>
    </row>
    <row r="87675" spans="40:42" x14ac:dyDescent="0.25">
      <c r="AN87675">
        <v>87670</v>
      </c>
      <c r="AO87675" s="5">
        <v>1.2811350317718021E-2</v>
      </c>
      <c r="AP87675" s="5">
        <v>1.1536617889848604E-4</v>
      </c>
    </row>
    <row r="87676" spans="40:42" x14ac:dyDescent="0.25">
      <c r="AN87676">
        <v>87671</v>
      </c>
      <c r="AO87676" s="5">
        <v>1.3328813716064286E-2</v>
      </c>
      <c r="AP87676" s="5">
        <v>3.0033046414054817E-4</v>
      </c>
    </row>
    <row r="87677" spans="40:42" x14ac:dyDescent="0.25">
      <c r="AN87677">
        <v>87672</v>
      </c>
      <c r="AO87677" s="5">
        <v>1.4404907980656894E-2</v>
      </c>
      <c r="AP87677" s="5">
        <v>2.7745706502384801E-4</v>
      </c>
    </row>
    <row r="87678" spans="40:42" x14ac:dyDescent="0.25">
      <c r="AN87678">
        <v>87673</v>
      </c>
      <c r="AO87678" s="5">
        <v>1.4159796835177159E-2</v>
      </c>
      <c r="AP87678" s="5">
        <v>2.4790184089519714E-4</v>
      </c>
    </row>
    <row r="87679" spans="40:42" x14ac:dyDescent="0.25">
      <c r="AN87679">
        <v>87674</v>
      </c>
      <c r="AO87679" s="5">
        <v>1.2849243757637801E-2</v>
      </c>
      <c r="AP87679" s="5">
        <v>2.1087176827700344E-4</v>
      </c>
    </row>
    <row r="87680" spans="40:42" x14ac:dyDescent="0.25">
      <c r="AN87680">
        <v>87675</v>
      </c>
      <c r="AO87680" s="5">
        <v>1.4357879003550475E-2</v>
      </c>
      <c r="AP87680" s="5">
        <v>1.5639989028230815E-4</v>
      </c>
    </row>
    <row r="87681" spans="40:42" x14ac:dyDescent="0.25">
      <c r="AN87681">
        <v>87676</v>
      </c>
      <c r="AO87681" s="5">
        <v>1.3075264598263922E-2</v>
      </c>
      <c r="AP87681" s="5">
        <v>2.5219733301441716E-4</v>
      </c>
    </row>
    <row r="87682" spans="40:42" x14ac:dyDescent="0.25">
      <c r="AN87682">
        <v>87677</v>
      </c>
      <c r="AO87682" s="5">
        <v>1.296950982543432E-2</v>
      </c>
      <c r="AP87682" s="5">
        <v>1.4431630871217089E-4</v>
      </c>
    </row>
    <row r="87683" spans="40:42" x14ac:dyDescent="0.25">
      <c r="AN87683">
        <v>87678</v>
      </c>
      <c r="AO87683" s="5">
        <v>1.3281822441157328E-2</v>
      </c>
      <c r="AP87683" s="5">
        <v>2.8216828905888334E-4</v>
      </c>
    </row>
    <row r="87684" spans="40:42" x14ac:dyDescent="0.25">
      <c r="AN87684">
        <v>87679</v>
      </c>
      <c r="AO87684" s="5">
        <v>1.3824744399098298E-2</v>
      </c>
      <c r="AP87684" s="5">
        <v>2.1366715373742005E-4</v>
      </c>
    </row>
    <row r="87685" spans="40:42" x14ac:dyDescent="0.25">
      <c r="AN87685">
        <v>87680</v>
      </c>
      <c r="AO87685" s="5">
        <v>1.3176199925588819E-2</v>
      </c>
      <c r="AP87685" s="5">
        <v>2.2115102225891948E-4</v>
      </c>
    </row>
    <row r="87686" spans="40:42" x14ac:dyDescent="0.25">
      <c r="AN87686">
        <v>87681</v>
      </c>
      <c r="AO87686" s="5">
        <v>1.3438956660157408E-2</v>
      </c>
      <c r="AP87686" s="5">
        <v>1.776184092592314E-4</v>
      </c>
    </row>
    <row r="87687" spans="40:42" x14ac:dyDescent="0.25">
      <c r="AN87687">
        <v>87682</v>
      </c>
      <c r="AO87687" s="5">
        <v>1.2917832986493115E-2</v>
      </c>
      <c r="AP87687" s="5">
        <v>1.5794755331001429E-4</v>
      </c>
    </row>
    <row r="87688" spans="40:42" x14ac:dyDescent="0.25">
      <c r="AN87688">
        <v>87683</v>
      </c>
      <c r="AO87688" s="5">
        <v>1.2771965432086731E-2</v>
      </c>
      <c r="AP87688" s="5">
        <v>1.9506423786775368E-4</v>
      </c>
    </row>
    <row r="87689" spans="40:42" x14ac:dyDescent="0.25">
      <c r="AN87689">
        <v>87684</v>
      </c>
      <c r="AO87689" s="5">
        <v>1.3918570144393924E-2</v>
      </c>
      <c r="AP87689" s="5">
        <v>3.4093888839584012E-4</v>
      </c>
    </row>
    <row r="87690" spans="40:42" x14ac:dyDescent="0.25">
      <c r="AN87690">
        <v>87685</v>
      </c>
      <c r="AO87690" s="5">
        <v>1.4433689487222434E-2</v>
      </c>
      <c r="AP87690" s="5">
        <v>2.0183844140439348E-4</v>
      </c>
    </row>
    <row r="87691" spans="40:42" x14ac:dyDescent="0.25">
      <c r="AN87691">
        <v>87686</v>
      </c>
      <c r="AO87691" s="5">
        <v>1.3368553133920515E-2</v>
      </c>
      <c r="AP87691" s="5">
        <v>3.1640319367195048E-4</v>
      </c>
    </row>
    <row r="87692" spans="40:42" x14ac:dyDescent="0.25">
      <c r="AN87692">
        <v>87687</v>
      </c>
      <c r="AO87692" s="5">
        <v>1.279617876257947E-2</v>
      </c>
      <c r="AP87692" s="5">
        <v>3.5420272306332202E-4</v>
      </c>
    </row>
    <row r="87693" spans="40:42" x14ac:dyDescent="0.25">
      <c r="AN87693">
        <v>87688</v>
      </c>
      <c r="AO87693" s="5">
        <v>1.2025331646904992E-2</v>
      </c>
      <c r="AP87693" s="5">
        <v>2.4290016573120097E-4</v>
      </c>
    </row>
    <row r="87694" spans="40:42" x14ac:dyDescent="0.25">
      <c r="AN87694">
        <v>87689</v>
      </c>
      <c r="AO87694" s="5">
        <v>1.3823721542417764E-2</v>
      </c>
      <c r="AP87694" s="5">
        <v>2.0642576553063911E-4</v>
      </c>
    </row>
    <row r="87695" spans="40:42" x14ac:dyDescent="0.25">
      <c r="AN87695">
        <v>87690</v>
      </c>
      <c r="AO87695" s="5">
        <v>1.4106313822648387E-2</v>
      </c>
      <c r="AP87695" s="5">
        <v>3.2825838609191864E-4</v>
      </c>
    </row>
    <row r="87696" spans="40:42" x14ac:dyDescent="0.25">
      <c r="AN87696">
        <v>87691</v>
      </c>
      <c r="AO87696" s="5">
        <v>1.423928565284335E-2</v>
      </c>
      <c r="AP87696" s="5">
        <v>3.5087102559481104E-4</v>
      </c>
    </row>
    <row r="87697" spans="40:42" x14ac:dyDescent="0.25">
      <c r="AN87697">
        <v>87692</v>
      </c>
      <c r="AO87697" s="5">
        <v>1.4723240438801881E-2</v>
      </c>
      <c r="AP87697" s="5">
        <v>2.7470041337920512E-4</v>
      </c>
    </row>
    <row r="87698" spans="40:42" x14ac:dyDescent="0.25">
      <c r="AN87698">
        <v>87693</v>
      </c>
      <c r="AO87698" s="5">
        <v>1.3750311999893761E-2</v>
      </c>
      <c r="AP87698" s="5">
        <v>2.3854626681414368E-4</v>
      </c>
    </row>
    <row r="87699" spans="40:42" x14ac:dyDescent="0.25">
      <c r="AN87699">
        <v>87694</v>
      </c>
      <c r="AO87699" s="5">
        <v>1.2998241069527071E-2</v>
      </c>
      <c r="AP87699" s="5">
        <v>3.3798600290914843E-4</v>
      </c>
    </row>
    <row r="87700" spans="40:42" x14ac:dyDescent="0.25">
      <c r="AN87700">
        <v>87695</v>
      </c>
      <c r="AO87700" s="5">
        <v>1.4407026696684866E-2</v>
      </c>
      <c r="AP87700" s="5">
        <v>2.747058137793618E-4</v>
      </c>
    </row>
    <row r="87701" spans="40:42" x14ac:dyDescent="0.25">
      <c r="AN87701">
        <v>87696</v>
      </c>
      <c r="AO87701" s="5">
        <v>1.3737821112682718E-2</v>
      </c>
      <c r="AP87701" s="5">
        <v>2.5617896025723476E-4</v>
      </c>
    </row>
    <row r="87702" spans="40:42" x14ac:dyDescent="0.25">
      <c r="AN87702">
        <v>87697</v>
      </c>
      <c r="AO87702" s="5">
        <v>1.2932551565467475E-2</v>
      </c>
      <c r="AP87702" s="5">
        <v>3.2451285719091574E-4</v>
      </c>
    </row>
    <row r="87703" spans="40:42" x14ac:dyDescent="0.25">
      <c r="AN87703">
        <v>87698</v>
      </c>
      <c r="AO87703" s="5">
        <v>1.5620801193442653E-2</v>
      </c>
      <c r="AP87703" s="5">
        <v>2.4979348122427901E-4</v>
      </c>
    </row>
    <row r="87704" spans="40:42" x14ac:dyDescent="0.25">
      <c r="AN87704">
        <v>87699</v>
      </c>
      <c r="AO87704" s="5">
        <v>1.3183220943126026E-2</v>
      </c>
      <c r="AP87704" s="5">
        <v>1.8065210277912257E-4</v>
      </c>
    </row>
    <row r="87705" spans="40:42" x14ac:dyDescent="0.25">
      <c r="AN87705">
        <v>87700</v>
      </c>
      <c r="AO87705" s="5">
        <v>1.3088152172899159E-2</v>
      </c>
      <c r="AP87705" s="5">
        <v>2.7898414560202623E-4</v>
      </c>
    </row>
    <row r="87706" spans="40:42" x14ac:dyDescent="0.25">
      <c r="AN87706">
        <v>87701</v>
      </c>
      <c r="AO87706" s="5">
        <v>1.2581656449269609E-2</v>
      </c>
      <c r="AP87706" s="5">
        <v>2.8101336636001686E-4</v>
      </c>
    </row>
    <row r="87707" spans="40:42" x14ac:dyDescent="0.25">
      <c r="AN87707">
        <v>87702</v>
      </c>
      <c r="AO87707" s="5">
        <v>1.3341836439053787E-2</v>
      </c>
      <c r="AP87707" s="5">
        <v>3.277367107867396E-4</v>
      </c>
    </row>
    <row r="87708" spans="40:42" x14ac:dyDescent="0.25">
      <c r="AN87708">
        <v>87703</v>
      </c>
      <c r="AO87708" s="5">
        <v>1.3451908352556278E-2</v>
      </c>
      <c r="AP87708" s="5">
        <v>3.2529529563012451E-4</v>
      </c>
    </row>
    <row r="87709" spans="40:42" x14ac:dyDescent="0.25">
      <c r="AN87709">
        <v>87704</v>
      </c>
      <c r="AO87709" s="5">
        <v>1.2159098071175841E-2</v>
      </c>
      <c r="AP87709" s="5">
        <v>2.0292045017876337E-4</v>
      </c>
    </row>
    <row r="87710" spans="40:42" x14ac:dyDescent="0.25">
      <c r="AN87710">
        <v>87705</v>
      </c>
      <c r="AO87710" s="5">
        <v>1.209649962725607E-2</v>
      </c>
      <c r="AP87710" s="5">
        <v>2.881223420908464E-4</v>
      </c>
    </row>
    <row r="87711" spans="40:42" x14ac:dyDescent="0.25">
      <c r="AN87711">
        <v>87706</v>
      </c>
      <c r="AO87711" s="5">
        <v>1.4133765441396709E-2</v>
      </c>
      <c r="AP87711" s="5">
        <v>3.5875739946610442E-4</v>
      </c>
    </row>
    <row r="87712" spans="40:42" x14ac:dyDescent="0.25">
      <c r="AN87712">
        <v>87707</v>
      </c>
      <c r="AO87712" s="5">
        <v>1.3587288864924687E-2</v>
      </c>
      <c r="AP87712" s="5">
        <v>1.773444333383258E-4</v>
      </c>
    </row>
    <row r="87713" spans="40:42" x14ac:dyDescent="0.25">
      <c r="AN87713">
        <v>87708</v>
      </c>
      <c r="AO87713" s="5">
        <v>1.4625350583484352E-2</v>
      </c>
      <c r="AP87713" s="5">
        <v>3.3223709542115214E-4</v>
      </c>
    </row>
    <row r="87714" spans="40:42" x14ac:dyDescent="0.25">
      <c r="AN87714">
        <v>87709</v>
      </c>
      <c r="AO87714" s="5">
        <v>1.3362430971268135E-2</v>
      </c>
      <c r="AP87714" s="5">
        <v>2.9383267156802428E-4</v>
      </c>
    </row>
    <row r="87715" spans="40:42" x14ac:dyDescent="0.25">
      <c r="AN87715">
        <v>87710</v>
      </c>
      <c r="AO87715" s="5">
        <v>1.3328388321431746E-2</v>
      </c>
      <c r="AP87715" s="5">
        <v>2.5959237725186457E-4</v>
      </c>
    </row>
    <row r="87716" spans="40:42" x14ac:dyDescent="0.25">
      <c r="AN87716">
        <v>87711</v>
      </c>
      <c r="AO87716" s="5">
        <v>1.2908850632282962E-2</v>
      </c>
      <c r="AP87716" s="5">
        <v>3.7092076109906442E-4</v>
      </c>
    </row>
    <row r="87717" spans="40:42" x14ac:dyDescent="0.25">
      <c r="AN87717">
        <v>87712</v>
      </c>
      <c r="AO87717" s="5">
        <v>1.397764121858691E-2</v>
      </c>
      <c r="AP87717" s="5">
        <v>3.8681272286212199E-4</v>
      </c>
    </row>
    <row r="87718" spans="40:42" x14ac:dyDescent="0.25">
      <c r="AN87718">
        <v>87713</v>
      </c>
      <c r="AO87718" s="5">
        <v>1.3620891043131607E-2</v>
      </c>
      <c r="AP87718" s="5">
        <v>1.9313502433435212E-4</v>
      </c>
    </row>
    <row r="87719" spans="40:42" x14ac:dyDescent="0.25">
      <c r="AN87719">
        <v>87714</v>
      </c>
      <c r="AO87719" s="5">
        <v>1.2997802267748349E-2</v>
      </c>
      <c r="AP87719" s="5">
        <v>2.7722324434362828E-4</v>
      </c>
    </row>
    <row r="87720" spans="40:42" x14ac:dyDescent="0.25">
      <c r="AN87720">
        <v>87715</v>
      </c>
      <c r="AO87720" s="5">
        <v>1.3639597120000209E-2</v>
      </c>
      <c r="AP87720" s="5">
        <v>2.0856768735801867E-4</v>
      </c>
    </row>
    <row r="87721" spans="40:42" x14ac:dyDescent="0.25">
      <c r="AN87721">
        <v>87716</v>
      </c>
      <c r="AO87721" s="5">
        <v>1.5160494727507662E-2</v>
      </c>
      <c r="AP87721" s="5">
        <v>2.6032222044138862E-4</v>
      </c>
    </row>
    <row r="87722" spans="40:42" x14ac:dyDescent="0.25">
      <c r="AN87722">
        <v>87717</v>
      </c>
      <c r="AO87722" s="5">
        <v>1.2590789746980401E-2</v>
      </c>
      <c r="AP87722" s="5">
        <v>1.9701861432309308E-4</v>
      </c>
    </row>
    <row r="87723" spans="40:42" x14ac:dyDescent="0.25">
      <c r="AN87723">
        <v>87718</v>
      </c>
      <c r="AO87723" s="5">
        <v>1.477735271373516E-2</v>
      </c>
      <c r="AP87723" s="5">
        <v>2.7030920631777118E-4</v>
      </c>
    </row>
    <row r="87724" spans="40:42" x14ac:dyDescent="0.25">
      <c r="AN87724">
        <v>87719</v>
      </c>
      <c r="AO87724" s="5">
        <v>1.1964550991905212E-2</v>
      </c>
      <c r="AP87724" s="5">
        <v>2.1826541487004751E-4</v>
      </c>
    </row>
    <row r="87725" spans="40:42" x14ac:dyDescent="0.25">
      <c r="AN87725">
        <v>87720</v>
      </c>
      <c r="AO87725" s="5">
        <v>1.4055016803375821E-2</v>
      </c>
      <c r="AP87725" s="5">
        <v>2.4147333532066845E-4</v>
      </c>
    </row>
    <row r="87726" spans="40:42" x14ac:dyDescent="0.25">
      <c r="AN87726">
        <v>87721</v>
      </c>
      <c r="AO87726" s="5">
        <v>1.2316028683910293E-2</v>
      </c>
      <c r="AP87726" s="5">
        <v>1.9888895589979162E-4</v>
      </c>
    </row>
    <row r="87727" spans="40:42" x14ac:dyDescent="0.25">
      <c r="AN87727">
        <v>87722</v>
      </c>
      <c r="AO87727" s="5">
        <v>1.4152635384930255E-2</v>
      </c>
      <c r="AP87727" s="5">
        <v>3.4113964471413767E-4</v>
      </c>
    </row>
    <row r="87728" spans="40:42" x14ac:dyDescent="0.25">
      <c r="AN87728">
        <v>87723</v>
      </c>
      <c r="AO87728" s="5">
        <v>1.2398748871882243E-2</v>
      </c>
      <c r="AP87728" s="5">
        <v>2.5192392118757845E-4</v>
      </c>
    </row>
    <row r="87729" spans="40:42" x14ac:dyDescent="0.25">
      <c r="AN87729">
        <v>87724</v>
      </c>
      <c r="AO87729" s="5">
        <v>1.3102847559565776E-2</v>
      </c>
      <c r="AP87729" s="5">
        <v>2.0347765545844794E-4</v>
      </c>
    </row>
    <row r="87730" spans="40:42" x14ac:dyDescent="0.25">
      <c r="AN87730">
        <v>87725</v>
      </c>
      <c r="AO87730" s="5">
        <v>1.4149942940131778E-2</v>
      </c>
      <c r="AP87730" s="5">
        <v>2.4752941273251274E-4</v>
      </c>
    </row>
    <row r="87731" spans="40:42" x14ac:dyDescent="0.25">
      <c r="AN87731">
        <v>87726</v>
      </c>
      <c r="AO87731" s="5">
        <v>1.3387571346707039E-2</v>
      </c>
      <c r="AP87731" s="5">
        <v>2.1200543104561262E-4</v>
      </c>
    </row>
    <row r="87732" spans="40:42" x14ac:dyDescent="0.25">
      <c r="AN87732">
        <v>87727</v>
      </c>
      <c r="AO87732" s="5">
        <v>1.3845322159312137E-2</v>
      </c>
      <c r="AP87732" s="5">
        <v>3.1140664284901265E-4</v>
      </c>
    </row>
    <row r="87733" spans="40:42" x14ac:dyDescent="0.25">
      <c r="AN87733">
        <v>87728</v>
      </c>
      <c r="AO87733" s="5">
        <v>1.3600315463792676E-2</v>
      </c>
      <c r="AP87733" s="5">
        <v>2.5276434734927146E-4</v>
      </c>
    </row>
    <row r="87734" spans="40:42" x14ac:dyDescent="0.25">
      <c r="AN87734">
        <v>87729</v>
      </c>
      <c r="AO87734" s="5">
        <v>1.3666548708682101E-2</v>
      </c>
      <c r="AP87734" s="5">
        <v>2.1422529012342671E-4</v>
      </c>
    </row>
    <row r="87735" spans="40:42" x14ac:dyDescent="0.25">
      <c r="AN87735">
        <v>87730</v>
      </c>
      <c r="AO87735" s="5">
        <v>1.3551922777894312E-2</v>
      </c>
      <c r="AP87735" s="5">
        <v>1.8990229523819079E-4</v>
      </c>
    </row>
    <row r="87736" spans="40:42" x14ac:dyDescent="0.25">
      <c r="AN87736">
        <v>87731</v>
      </c>
      <c r="AO87736" s="5">
        <v>1.2456113130165003E-2</v>
      </c>
      <c r="AP87736" s="5">
        <v>1.945458588404297E-4</v>
      </c>
    </row>
    <row r="87737" spans="40:42" x14ac:dyDescent="0.25">
      <c r="AN87737">
        <v>87732</v>
      </c>
      <c r="AO87737" s="5">
        <v>1.3358977342251149E-2</v>
      </c>
      <c r="AP87737" s="5">
        <v>2.0508318201924579E-4</v>
      </c>
    </row>
    <row r="87738" spans="40:42" x14ac:dyDescent="0.25">
      <c r="AN87738">
        <v>87733</v>
      </c>
      <c r="AO87738" s="5">
        <v>1.3011857643711303E-2</v>
      </c>
      <c r="AP87738" s="5">
        <v>3.2179151008492204E-4</v>
      </c>
    </row>
    <row r="87739" spans="40:42" x14ac:dyDescent="0.25">
      <c r="AN87739">
        <v>87734</v>
      </c>
      <c r="AO87739" s="5">
        <v>1.3829190440619456E-2</v>
      </c>
      <c r="AP87739" s="5">
        <v>2.3265552615035244E-4</v>
      </c>
    </row>
    <row r="87740" spans="40:42" x14ac:dyDescent="0.25">
      <c r="AN87740">
        <v>87735</v>
      </c>
      <c r="AO87740" s="5">
        <v>1.3499528008700029E-2</v>
      </c>
      <c r="AP87740" s="5">
        <v>1.5423890929129895E-4</v>
      </c>
    </row>
    <row r="87741" spans="40:42" x14ac:dyDescent="0.25">
      <c r="AN87741">
        <v>87736</v>
      </c>
      <c r="AO87741" s="5">
        <v>1.4209270384035218E-2</v>
      </c>
      <c r="AP87741" s="5">
        <v>3.8414736508565343E-4</v>
      </c>
    </row>
    <row r="87742" spans="40:42" x14ac:dyDescent="0.25">
      <c r="AN87742">
        <v>87737</v>
      </c>
      <c r="AO87742" s="5">
        <v>1.4136011274680556E-2</v>
      </c>
      <c r="AP87742" s="5">
        <v>1.0754733581701682E-4</v>
      </c>
    </row>
    <row r="87743" spans="40:42" x14ac:dyDescent="0.25">
      <c r="AN87743">
        <v>87738</v>
      </c>
      <c r="AO87743" s="5">
        <v>1.2800369001082695E-2</v>
      </c>
      <c r="AP87743" s="5">
        <v>2.6255957575289473E-4</v>
      </c>
    </row>
    <row r="87744" spans="40:42" x14ac:dyDescent="0.25">
      <c r="AN87744">
        <v>87739</v>
      </c>
      <c r="AO87744" s="5">
        <v>1.3570613097009916E-2</v>
      </c>
      <c r="AP87744" s="5">
        <v>2.041707683318734E-4</v>
      </c>
    </row>
    <row r="87745" spans="40:42" x14ac:dyDescent="0.25">
      <c r="AN87745">
        <v>87740</v>
      </c>
      <c r="AO87745" s="5">
        <v>1.2988495319018883E-2</v>
      </c>
      <c r="AP87745" s="5">
        <v>2.72701635386035E-4</v>
      </c>
    </row>
    <row r="87746" spans="40:42" x14ac:dyDescent="0.25">
      <c r="AN87746">
        <v>87741</v>
      </c>
      <c r="AO87746" s="5">
        <v>1.5496417673870824E-2</v>
      </c>
      <c r="AP87746" s="5">
        <v>2.3175272294975575E-4</v>
      </c>
    </row>
    <row r="87747" spans="40:42" x14ac:dyDescent="0.25">
      <c r="AN87747">
        <v>87742</v>
      </c>
      <c r="AO87747" s="5">
        <v>1.3191991797645731E-2</v>
      </c>
      <c r="AP87747" s="5">
        <v>3.6122425945152526E-4</v>
      </c>
    </row>
    <row r="87748" spans="40:42" x14ac:dyDescent="0.25">
      <c r="AN87748">
        <v>87743</v>
      </c>
      <c r="AO87748" s="5">
        <v>1.3078392157265445E-2</v>
      </c>
      <c r="AP87748" s="5">
        <v>2.3274932700990031E-4</v>
      </c>
    </row>
    <row r="87749" spans="40:42" x14ac:dyDescent="0.25">
      <c r="AN87749">
        <v>87744</v>
      </c>
      <c r="AO87749" s="5">
        <v>1.305996794261729E-2</v>
      </c>
      <c r="AP87749" s="5">
        <v>2.5378334455523725E-4</v>
      </c>
    </row>
    <row r="87750" spans="40:42" x14ac:dyDescent="0.25">
      <c r="AN87750">
        <v>87745</v>
      </c>
      <c r="AO87750" s="5">
        <v>1.2955260213926722E-2</v>
      </c>
      <c r="AP87750" s="5">
        <v>2.9863992234361962E-4</v>
      </c>
    </row>
    <row r="87751" spans="40:42" x14ac:dyDescent="0.25">
      <c r="AN87751">
        <v>87746</v>
      </c>
      <c r="AO87751" s="5">
        <v>1.3422229477205873E-2</v>
      </c>
      <c r="AP87751" s="5">
        <v>2.0238728332038169E-4</v>
      </c>
    </row>
    <row r="87752" spans="40:42" x14ac:dyDescent="0.25">
      <c r="AN87752">
        <v>87747</v>
      </c>
      <c r="AO87752" s="5">
        <v>1.4336366037924576E-2</v>
      </c>
      <c r="AP87752" s="5">
        <v>3.5610059417777755E-4</v>
      </c>
    </row>
    <row r="87753" spans="40:42" x14ac:dyDescent="0.25">
      <c r="AN87753">
        <v>87748</v>
      </c>
      <c r="AO87753" s="5">
        <v>1.3874882351838083E-2</v>
      </c>
      <c r="AP87753" s="5">
        <v>2.6541786682908187E-4</v>
      </c>
    </row>
    <row r="87754" spans="40:42" x14ac:dyDescent="0.25">
      <c r="AN87754">
        <v>87749</v>
      </c>
      <c r="AO87754" s="5">
        <v>1.3279924987883374E-2</v>
      </c>
      <c r="AP87754" s="5">
        <v>2.6846301777901305E-4</v>
      </c>
    </row>
    <row r="87755" spans="40:42" x14ac:dyDescent="0.25">
      <c r="AN87755">
        <v>87750</v>
      </c>
      <c r="AO87755" s="5">
        <v>1.3120294437820368E-2</v>
      </c>
      <c r="AP87755" s="5">
        <v>2.2910904984966074E-4</v>
      </c>
    </row>
    <row r="87756" spans="40:42" x14ac:dyDescent="0.25">
      <c r="AN87756">
        <v>87751</v>
      </c>
      <c r="AO87756" s="5">
        <v>1.2798187631042403E-2</v>
      </c>
      <c r="AP87756" s="5">
        <v>1.8597780020173499E-4</v>
      </c>
    </row>
    <row r="87757" spans="40:42" x14ac:dyDescent="0.25">
      <c r="AN87757">
        <v>87752</v>
      </c>
      <c r="AO87757" s="5">
        <v>1.3754881237149307E-2</v>
      </c>
      <c r="AP87757" s="5">
        <v>2.5843785787420205E-4</v>
      </c>
    </row>
    <row r="87758" spans="40:42" x14ac:dyDescent="0.25">
      <c r="AN87758">
        <v>87753</v>
      </c>
      <c r="AO87758" s="5">
        <v>1.3264259277760017E-2</v>
      </c>
      <c r="AP87758" s="5">
        <v>7.3548083282971768E-5</v>
      </c>
    </row>
    <row r="87759" spans="40:42" x14ac:dyDescent="0.25">
      <c r="AN87759">
        <v>87754</v>
      </c>
      <c r="AO87759" s="5">
        <v>1.4993209916368532E-2</v>
      </c>
      <c r="AP87759" s="5">
        <v>2.0834065119660879E-4</v>
      </c>
    </row>
    <row r="87760" spans="40:42" x14ac:dyDescent="0.25">
      <c r="AN87760">
        <v>87755</v>
      </c>
      <c r="AO87760" s="5">
        <v>1.4246081554799065E-2</v>
      </c>
      <c r="AP87760" s="5">
        <v>3.4646070759471648E-4</v>
      </c>
    </row>
    <row r="87761" spans="40:42" x14ac:dyDescent="0.25">
      <c r="AN87761">
        <v>87756</v>
      </c>
      <c r="AO87761" s="5">
        <v>1.3126502597014512E-2</v>
      </c>
      <c r="AP87761" s="5">
        <v>1.8843186112009792E-4</v>
      </c>
    </row>
    <row r="87762" spans="40:42" x14ac:dyDescent="0.25">
      <c r="AN87762">
        <v>87757</v>
      </c>
      <c r="AO87762" s="5">
        <v>1.2721180188214396E-2</v>
      </c>
      <c r="AP87762" s="5">
        <v>1.5902501772502753E-4</v>
      </c>
    </row>
    <row r="87763" spans="40:42" x14ac:dyDescent="0.25">
      <c r="AN87763">
        <v>87758</v>
      </c>
      <c r="AO87763" s="5">
        <v>1.3431866325407457E-2</v>
      </c>
      <c r="AP87763" s="5">
        <v>1.7659024147858321E-4</v>
      </c>
    </row>
    <row r="87764" spans="40:42" x14ac:dyDescent="0.25">
      <c r="AN87764">
        <v>87759</v>
      </c>
      <c r="AO87764" s="5">
        <v>1.4220687298830952E-2</v>
      </c>
      <c r="AP87764" s="5">
        <v>3.5947674860855851E-4</v>
      </c>
    </row>
    <row r="87765" spans="40:42" x14ac:dyDescent="0.25">
      <c r="AN87765">
        <v>87760</v>
      </c>
      <c r="AO87765" s="5">
        <v>1.4564276036884911E-2</v>
      </c>
      <c r="AP87765" s="5">
        <v>1.8892736671551356E-4</v>
      </c>
    </row>
    <row r="87766" spans="40:42" x14ac:dyDescent="0.25">
      <c r="AN87766">
        <v>87761</v>
      </c>
      <c r="AO87766" s="5">
        <v>1.5114993024754558E-2</v>
      </c>
      <c r="AP87766" s="5">
        <v>2.516284599360536E-4</v>
      </c>
    </row>
    <row r="87767" spans="40:42" x14ac:dyDescent="0.25">
      <c r="AN87767">
        <v>87762</v>
      </c>
      <c r="AO87767" s="5">
        <v>1.4075650592351895E-2</v>
      </c>
      <c r="AP87767" s="5">
        <v>2.4472502886663038E-4</v>
      </c>
    </row>
    <row r="87768" spans="40:42" x14ac:dyDescent="0.25">
      <c r="AN87768">
        <v>87763</v>
      </c>
      <c r="AO87768" s="5">
        <v>1.2499591750480224E-2</v>
      </c>
      <c r="AP87768" s="5">
        <v>2.2356610152544102E-4</v>
      </c>
    </row>
    <row r="87769" spans="40:42" x14ac:dyDescent="0.25">
      <c r="AN87769">
        <v>87764</v>
      </c>
      <c r="AO87769" s="5">
        <v>1.470821387086171E-2</v>
      </c>
      <c r="AP87769" s="5">
        <v>3.0195316809451128E-4</v>
      </c>
    </row>
    <row r="87770" spans="40:42" x14ac:dyDescent="0.25">
      <c r="AN87770">
        <v>87765</v>
      </c>
      <c r="AO87770" s="5">
        <v>1.5123705847472253E-2</v>
      </c>
      <c r="AP87770" s="5">
        <v>1.8391389095603894E-4</v>
      </c>
    </row>
    <row r="87771" spans="40:42" x14ac:dyDescent="0.25">
      <c r="AN87771">
        <v>87766</v>
      </c>
      <c r="AO87771" s="5">
        <v>1.2979077162019247E-2</v>
      </c>
      <c r="AP87771" s="5">
        <v>1.7367071869880791E-4</v>
      </c>
    </row>
    <row r="87772" spans="40:42" x14ac:dyDescent="0.25">
      <c r="AN87772">
        <v>87767</v>
      </c>
      <c r="AO87772" s="5">
        <v>1.2947899024784135E-2</v>
      </c>
      <c r="AP87772" s="5">
        <v>2.7209211049891176E-4</v>
      </c>
    </row>
    <row r="87773" spans="40:42" x14ac:dyDescent="0.25">
      <c r="AN87773">
        <v>87768</v>
      </c>
      <c r="AO87773" s="5">
        <v>1.2452720025005106E-2</v>
      </c>
      <c r="AP87773" s="5">
        <v>1.8855679236827057E-4</v>
      </c>
    </row>
    <row r="87774" spans="40:42" x14ac:dyDescent="0.25">
      <c r="AN87774">
        <v>87769</v>
      </c>
      <c r="AO87774" s="5">
        <v>1.2091941275671238E-2</v>
      </c>
      <c r="AP87774" s="5">
        <v>2.4051077840044313E-4</v>
      </c>
    </row>
    <row r="87775" spans="40:42" x14ac:dyDescent="0.25">
      <c r="AN87775">
        <v>87770</v>
      </c>
      <c r="AO87775" s="5">
        <v>1.2336847496132888E-2</v>
      </c>
      <c r="AP87775" s="5">
        <v>3.1811125885962464E-4</v>
      </c>
    </row>
    <row r="87776" spans="40:42" x14ac:dyDescent="0.25">
      <c r="AN87776">
        <v>87771</v>
      </c>
      <c r="AO87776" s="5">
        <v>1.3017658478452277E-2</v>
      </c>
      <c r="AP87776" s="5">
        <v>2.9528838416071295E-4</v>
      </c>
    </row>
    <row r="87777" spans="40:42" x14ac:dyDescent="0.25">
      <c r="AN87777">
        <v>87772</v>
      </c>
      <c r="AO87777" s="5">
        <v>1.3608931312098602E-2</v>
      </c>
      <c r="AP87777" s="5">
        <v>2.4005116121846249E-4</v>
      </c>
    </row>
    <row r="87778" spans="40:42" x14ac:dyDescent="0.25">
      <c r="AN87778">
        <v>87773</v>
      </c>
      <c r="AO87778" s="5">
        <v>1.3134903215834604E-2</v>
      </c>
      <c r="AP87778" s="5">
        <v>2.1454436981460195E-4</v>
      </c>
    </row>
    <row r="87779" spans="40:42" x14ac:dyDescent="0.25">
      <c r="AN87779">
        <v>87774</v>
      </c>
      <c r="AO87779" s="5">
        <v>1.3992090092850303E-2</v>
      </c>
      <c r="AP87779" s="5">
        <v>3.4150136166105703E-4</v>
      </c>
    </row>
    <row r="87780" spans="40:42" x14ac:dyDescent="0.25">
      <c r="AN87780">
        <v>87775</v>
      </c>
      <c r="AO87780" s="5">
        <v>1.3569040292692782E-2</v>
      </c>
      <c r="AP87780" s="5">
        <v>1.5509190523693752E-4</v>
      </c>
    </row>
    <row r="87781" spans="40:42" x14ac:dyDescent="0.25">
      <c r="AN87781">
        <v>87776</v>
      </c>
      <c r="AO87781" s="5">
        <v>1.2163473290605503E-2</v>
      </c>
      <c r="AP87781" s="5">
        <v>2.947703330927259E-4</v>
      </c>
    </row>
    <row r="87782" spans="40:42" x14ac:dyDescent="0.25">
      <c r="AN87782">
        <v>87777</v>
      </c>
      <c r="AO87782" s="5">
        <v>1.2563388979063209E-2</v>
      </c>
      <c r="AP87782" s="5">
        <v>2.5862997388581668E-4</v>
      </c>
    </row>
    <row r="87783" spans="40:42" x14ac:dyDescent="0.25">
      <c r="AN87783">
        <v>87778</v>
      </c>
      <c r="AO87783" s="5">
        <v>1.4903740257240282E-2</v>
      </c>
      <c r="AP87783" s="5">
        <v>1.862988514816503E-4</v>
      </c>
    </row>
    <row r="87784" spans="40:42" x14ac:dyDescent="0.25">
      <c r="AN87784">
        <v>87779</v>
      </c>
      <c r="AO87784" s="5">
        <v>1.3414334717183498E-2</v>
      </c>
      <c r="AP87784" s="5">
        <v>2.7240564361296298E-4</v>
      </c>
    </row>
    <row r="87785" spans="40:42" x14ac:dyDescent="0.25">
      <c r="AN87785">
        <v>87780</v>
      </c>
      <c r="AO87785" s="5">
        <v>1.325073744154831E-2</v>
      </c>
      <c r="AP87785" s="5">
        <v>2.5463268201402129E-4</v>
      </c>
    </row>
    <row r="87786" spans="40:42" x14ac:dyDescent="0.25">
      <c r="AN87786">
        <v>87781</v>
      </c>
      <c r="AO87786" s="5">
        <v>1.3276948773429503E-2</v>
      </c>
      <c r="AP87786" s="5">
        <v>2.0066627563720502E-4</v>
      </c>
    </row>
    <row r="87787" spans="40:42" x14ac:dyDescent="0.25">
      <c r="AN87787">
        <v>87782</v>
      </c>
      <c r="AO87787" s="5">
        <v>1.3488314345886992E-2</v>
      </c>
      <c r="AP87787" s="5">
        <v>1.0267765987799017E-4</v>
      </c>
    </row>
    <row r="87788" spans="40:42" x14ac:dyDescent="0.25">
      <c r="AN87788">
        <v>87783</v>
      </c>
      <c r="AO87788" s="5">
        <v>1.3350069116893581E-2</v>
      </c>
      <c r="AP87788" s="5">
        <v>2.5805904298644485E-4</v>
      </c>
    </row>
    <row r="87789" spans="40:42" x14ac:dyDescent="0.25">
      <c r="AN87789">
        <v>87784</v>
      </c>
      <c r="AO87789" s="5">
        <v>1.3921577506993353E-2</v>
      </c>
      <c r="AP87789" s="5">
        <v>1.8638660234681278E-4</v>
      </c>
    </row>
    <row r="87790" spans="40:42" x14ac:dyDescent="0.25">
      <c r="AN87790">
        <v>87785</v>
      </c>
      <c r="AO87790" s="5">
        <v>1.219893203471404E-2</v>
      </c>
      <c r="AP87790" s="5">
        <v>2.2006839535822399E-4</v>
      </c>
    </row>
    <row r="87791" spans="40:42" x14ac:dyDescent="0.25">
      <c r="AN87791">
        <v>87786</v>
      </c>
      <c r="AO87791" s="5">
        <v>1.3503975475871486E-2</v>
      </c>
      <c r="AP87791" s="5">
        <v>2.4782125238535888E-4</v>
      </c>
    </row>
    <row r="87792" spans="40:42" x14ac:dyDescent="0.25">
      <c r="AN87792">
        <v>87787</v>
      </c>
      <c r="AO87792" s="5">
        <v>1.3286915691311265E-2</v>
      </c>
      <c r="AP87792" s="5">
        <v>3.6447008351790379E-4</v>
      </c>
    </row>
    <row r="87793" spans="40:42" x14ac:dyDescent="0.25">
      <c r="AN87793">
        <v>87788</v>
      </c>
      <c r="AO87793" s="5">
        <v>1.271409229288843E-2</v>
      </c>
      <c r="AP87793" s="5">
        <v>2.4463355959173473E-4</v>
      </c>
    </row>
    <row r="87794" spans="40:42" x14ac:dyDescent="0.25">
      <c r="AN87794">
        <v>87789</v>
      </c>
      <c r="AO87794" s="5">
        <v>1.5059818061754864E-2</v>
      </c>
      <c r="AP87794" s="5">
        <v>3.7234268442801232E-4</v>
      </c>
    </row>
    <row r="87795" spans="40:42" x14ac:dyDescent="0.25">
      <c r="AN87795">
        <v>87790</v>
      </c>
      <c r="AO87795" s="5">
        <v>1.433930515771531E-2</v>
      </c>
      <c r="AP87795" s="5">
        <v>2.9146598533933956E-4</v>
      </c>
    </row>
    <row r="87796" spans="40:42" x14ac:dyDescent="0.25">
      <c r="AN87796">
        <v>87791</v>
      </c>
      <c r="AO87796" s="5">
        <v>1.3995626920569181E-2</v>
      </c>
      <c r="AP87796" s="5">
        <v>3.0237963841575773E-4</v>
      </c>
    </row>
    <row r="87797" spans="40:42" x14ac:dyDescent="0.25">
      <c r="AN87797">
        <v>87792</v>
      </c>
      <c r="AO87797" s="5">
        <v>1.3204316898129641E-2</v>
      </c>
      <c r="AP87797" s="5">
        <v>2.1238262048029551E-4</v>
      </c>
    </row>
    <row r="87798" spans="40:42" x14ac:dyDescent="0.25">
      <c r="AN87798">
        <v>87793</v>
      </c>
      <c r="AO87798" s="5">
        <v>1.3033960598013197E-2</v>
      </c>
      <c r="AP87798" s="5">
        <v>2.6548016354520262E-4</v>
      </c>
    </row>
    <row r="87799" spans="40:42" x14ac:dyDescent="0.25">
      <c r="AN87799">
        <v>87794</v>
      </c>
      <c r="AO87799" s="5">
        <v>1.3971758427835147E-2</v>
      </c>
      <c r="AP87799" s="5">
        <v>3.7302405570006989E-4</v>
      </c>
    </row>
    <row r="87800" spans="40:42" x14ac:dyDescent="0.25">
      <c r="AN87800">
        <v>87795</v>
      </c>
      <c r="AO87800" s="5">
        <v>1.3265240712759455E-2</v>
      </c>
      <c r="AP87800" s="5">
        <v>2.4307343013645882E-4</v>
      </c>
    </row>
    <row r="87801" spans="40:42" x14ac:dyDescent="0.25">
      <c r="AN87801">
        <v>87796</v>
      </c>
      <c r="AO87801" s="5">
        <v>1.3754551283420968E-2</v>
      </c>
      <c r="AP87801" s="5">
        <v>3.728919684800746E-4</v>
      </c>
    </row>
    <row r="87802" spans="40:42" x14ac:dyDescent="0.25">
      <c r="AN87802">
        <v>87797</v>
      </c>
      <c r="AO87802" s="5">
        <v>1.2717981400594975E-2</v>
      </c>
      <c r="AP87802" s="5">
        <v>1.9053755063947502E-4</v>
      </c>
    </row>
    <row r="87803" spans="40:42" x14ac:dyDescent="0.25">
      <c r="AN87803">
        <v>87798</v>
      </c>
      <c r="AO87803" s="5">
        <v>1.3359763059719268E-2</v>
      </c>
      <c r="AP87803" s="5">
        <v>1.6297779387365407E-4</v>
      </c>
    </row>
    <row r="87804" spans="40:42" x14ac:dyDescent="0.25">
      <c r="AN87804">
        <v>87799</v>
      </c>
      <c r="AO87804" s="5">
        <v>1.4335573649931477E-2</v>
      </c>
      <c r="AP87804" s="5">
        <v>2.5929240855849991E-4</v>
      </c>
    </row>
    <row r="87805" spans="40:42" x14ac:dyDescent="0.25">
      <c r="AN87805">
        <v>87800</v>
      </c>
      <c r="AO87805" s="5">
        <v>1.3480635521845117E-2</v>
      </c>
      <c r="AP87805" s="5">
        <v>3.4218988663139809E-4</v>
      </c>
    </row>
    <row r="87806" spans="40:42" x14ac:dyDescent="0.25">
      <c r="AN87806">
        <v>87801</v>
      </c>
      <c r="AO87806" s="5">
        <v>1.3730209117141333E-2</v>
      </c>
      <c r="AP87806" s="5">
        <v>3.3994935903939769E-4</v>
      </c>
    </row>
    <row r="87807" spans="40:42" x14ac:dyDescent="0.25">
      <c r="AN87807">
        <v>87802</v>
      </c>
      <c r="AO87807" s="5">
        <v>1.3248765654306768E-2</v>
      </c>
      <c r="AP87807" s="5">
        <v>2.0568157132553201E-4</v>
      </c>
    </row>
    <row r="87808" spans="40:42" x14ac:dyDescent="0.25">
      <c r="AN87808">
        <v>87803</v>
      </c>
      <c r="AO87808" s="5">
        <v>1.3818678294824136E-2</v>
      </c>
      <c r="AP87808" s="5">
        <v>3.1152019631349993E-4</v>
      </c>
    </row>
    <row r="87809" spans="40:42" x14ac:dyDescent="0.25">
      <c r="AN87809">
        <v>87804</v>
      </c>
      <c r="AO87809" s="5">
        <v>1.316622551116778E-2</v>
      </c>
      <c r="AP87809" s="5">
        <v>3.2766112742818327E-4</v>
      </c>
    </row>
    <row r="87810" spans="40:42" x14ac:dyDescent="0.25">
      <c r="AN87810">
        <v>87805</v>
      </c>
      <c r="AO87810" s="5">
        <v>1.2993866359768649E-2</v>
      </c>
      <c r="AP87810" s="5">
        <v>2.7604398776607039E-4</v>
      </c>
    </row>
    <row r="87811" spans="40:42" x14ac:dyDescent="0.25">
      <c r="AN87811">
        <v>87806</v>
      </c>
      <c r="AO87811" s="5">
        <v>1.3801598331704027E-2</v>
      </c>
      <c r="AP87811" s="5">
        <v>2.1753694352641561E-4</v>
      </c>
    </row>
    <row r="87812" spans="40:42" x14ac:dyDescent="0.25">
      <c r="AN87812">
        <v>87807</v>
      </c>
      <c r="AO87812" s="5">
        <v>1.5435607842577061E-2</v>
      </c>
      <c r="AP87812" s="5">
        <v>3.563643413953256E-4</v>
      </c>
    </row>
    <row r="87813" spans="40:42" x14ac:dyDescent="0.25">
      <c r="AN87813">
        <v>87808</v>
      </c>
      <c r="AO87813" s="5">
        <v>1.3189338441132938E-2</v>
      </c>
      <c r="AP87813" s="5">
        <v>1.9874905935119913E-4</v>
      </c>
    </row>
    <row r="87814" spans="40:42" x14ac:dyDescent="0.25">
      <c r="AN87814">
        <v>87809</v>
      </c>
      <c r="AO87814" s="5">
        <v>1.4340858350808677E-2</v>
      </c>
      <c r="AP87814" s="5">
        <v>1.9606757709632661E-4</v>
      </c>
    </row>
    <row r="87815" spans="40:42" x14ac:dyDescent="0.25">
      <c r="AN87815">
        <v>87810</v>
      </c>
      <c r="AO87815" s="5">
        <v>1.3221934676464419E-2</v>
      </c>
      <c r="AP87815" s="5">
        <v>3.1806739935871906E-4</v>
      </c>
    </row>
    <row r="87816" spans="40:42" x14ac:dyDescent="0.25">
      <c r="AN87816">
        <v>87811</v>
      </c>
      <c r="AO87816" s="5">
        <v>1.5043918866806944E-2</v>
      </c>
      <c r="AP87816" s="5">
        <v>2.8847532944202938E-4</v>
      </c>
    </row>
    <row r="87817" spans="40:42" x14ac:dyDescent="0.25">
      <c r="AN87817">
        <v>87812</v>
      </c>
      <c r="AO87817" s="5">
        <v>1.375234308618053E-2</v>
      </c>
      <c r="AP87817" s="5">
        <v>4.257531073676443E-4</v>
      </c>
    </row>
    <row r="87818" spans="40:42" x14ac:dyDescent="0.25">
      <c r="AN87818">
        <v>87813</v>
      </c>
      <c r="AO87818" s="5">
        <v>1.4141844127989672E-2</v>
      </c>
      <c r="AP87818" s="5">
        <v>2.5829394341002538E-4</v>
      </c>
    </row>
    <row r="87819" spans="40:42" x14ac:dyDescent="0.25">
      <c r="AN87819">
        <v>87814</v>
      </c>
      <c r="AO87819" s="5">
        <v>1.3733121607700871E-2</v>
      </c>
      <c r="AP87819" s="5">
        <v>2.1228907815202042E-4</v>
      </c>
    </row>
    <row r="87820" spans="40:42" x14ac:dyDescent="0.25">
      <c r="AN87820">
        <v>87815</v>
      </c>
      <c r="AO87820" s="5">
        <v>1.3626667711301926E-2</v>
      </c>
      <c r="AP87820" s="5">
        <v>3.6527234102248844E-4</v>
      </c>
    </row>
    <row r="87821" spans="40:42" x14ac:dyDescent="0.25">
      <c r="AN87821">
        <v>87816</v>
      </c>
      <c r="AO87821" s="5">
        <v>1.4258276509927748E-2</v>
      </c>
      <c r="AP87821" s="5">
        <v>2.9641566816936951E-4</v>
      </c>
    </row>
    <row r="87822" spans="40:42" x14ac:dyDescent="0.25">
      <c r="AN87822">
        <v>87817</v>
      </c>
      <c r="AO87822" s="5">
        <v>1.307316152404357E-2</v>
      </c>
      <c r="AP87822" s="5">
        <v>2.9994394678844419E-4</v>
      </c>
    </row>
    <row r="87823" spans="40:42" x14ac:dyDescent="0.25">
      <c r="AN87823">
        <v>87818</v>
      </c>
      <c r="AO87823" s="5">
        <v>1.365596493342879E-2</v>
      </c>
      <c r="AP87823" s="5">
        <v>2.703044006509012E-4</v>
      </c>
    </row>
    <row r="87824" spans="40:42" x14ac:dyDescent="0.25">
      <c r="AN87824">
        <v>87819</v>
      </c>
      <c r="AO87824" s="5">
        <v>1.3203941094078813E-2</v>
      </c>
      <c r="AP87824" s="5">
        <v>6.8036578757458798E-5</v>
      </c>
    </row>
    <row r="87825" spans="40:42" x14ac:dyDescent="0.25">
      <c r="AN87825">
        <v>87820</v>
      </c>
      <c r="AO87825" s="5">
        <v>1.2347344260077711E-2</v>
      </c>
      <c r="AP87825" s="5">
        <v>2.9048840120003547E-4</v>
      </c>
    </row>
    <row r="87826" spans="40:42" x14ac:dyDescent="0.25">
      <c r="AN87826">
        <v>87821</v>
      </c>
      <c r="AO87826" s="5">
        <v>1.2978541177243241E-2</v>
      </c>
      <c r="AP87826" s="5">
        <v>2.0089847409289119E-4</v>
      </c>
    </row>
    <row r="87827" spans="40:42" x14ac:dyDescent="0.25">
      <c r="AN87827">
        <v>87822</v>
      </c>
      <c r="AO87827" s="5">
        <v>1.327905470029374E-2</v>
      </c>
      <c r="AP87827" s="5">
        <v>2.7574775972050603E-4</v>
      </c>
    </row>
    <row r="87828" spans="40:42" x14ac:dyDescent="0.25">
      <c r="AN87828">
        <v>87823</v>
      </c>
      <c r="AO87828" s="5">
        <v>1.3183577704377829E-2</v>
      </c>
      <c r="AP87828" s="5">
        <v>3.2261554939141723E-4</v>
      </c>
    </row>
    <row r="87829" spans="40:42" x14ac:dyDescent="0.25">
      <c r="AN87829">
        <v>87824</v>
      </c>
      <c r="AO87829" s="5">
        <v>1.2684267198113296E-2</v>
      </c>
      <c r="AP87829" s="5">
        <v>2.0202230660149837E-4</v>
      </c>
    </row>
    <row r="87830" spans="40:42" x14ac:dyDescent="0.25">
      <c r="AN87830">
        <v>87825</v>
      </c>
      <c r="AO87830" s="5">
        <v>1.2862594082157168E-2</v>
      </c>
      <c r="AP87830" s="5">
        <v>1.3918832619816071E-4</v>
      </c>
    </row>
    <row r="87831" spans="40:42" x14ac:dyDescent="0.25">
      <c r="AN87831">
        <v>87826</v>
      </c>
      <c r="AO87831" s="5">
        <v>1.4190228934743658E-2</v>
      </c>
      <c r="AP87831" s="5">
        <v>3.4892774567034948E-4</v>
      </c>
    </row>
    <row r="87832" spans="40:42" x14ac:dyDescent="0.25">
      <c r="AN87832">
        <v>87827</v>
      </c>
      <c r="AO87832" s="5">
        <v>1.3968084500474515E-2</v>
      </c>
      <c r="AP87832" s="5">
        <v>7.6855331132592383E-5</v>
      </c>
    </row>
    <row r="87833" spans="40:42" x14ac:dyDescent="0.25">
      <c r="AN87833">
        <v>87828</v>
      </c>
      <c r="AO87833" s="5">
        <v>1.3860926293167304E-2</v>
      </c>
      <c r="AP87833" s="5">
        <v>2.0176070179744402E-4</v>
      </c>
    </row>
    <row r="87834" spans="40:42" x14ac:dyDescent="0.25">
      <c r="AN87834">
        <v>87829</v>
      </c>
      <c r="AO87834" s="5">
        <v>1.2987224904683476E-2</v>
      </c>
      <c r="AP87834" s="5">
        <v>3.4433783832890034E-4</v>
      </c>
    </row>
    <row r="87835" spans="40:42" x14ac:dyDescent="0.25">
      <c r="AN87835">
        <v>87830</v>
      </c>
      <c r="AO87835" s="5">
        <v>1.4511009616458969E-2</v>
      </c>
      <c r="AP87835" s="5">
        <v>3.209962774184614E-4</v>
      </c>
    </row>
    <row r="87836" spans="40:42" x14ac:dyDescent="0.25">
      <c r="AN87836">
        <v>87831</v>
      </c>
      <c r="AO87836" s="5">
        <v>1.3206911648932156E-2</v>
      </c>
      <c r="AP87836" s="5">
        <v>2.9266716531094785E-4</v>
      </c>
    </row>
    <row r="87837" spans="40:42" x14ac:dyDescent="0.25">
      <c r="AN87837">
        <v>87832</v>
      </c>
      <c r="AO87837" s="5">
        <v>1.4862294694399291E-2</v>
      </c>
      <c r="AP87837" s="5">
        <v>3.3137683738417267E-4</v>
      </c>
    </row>
    <row r="87838" spans="40:42" x14ac:dyDescent="0.25">
      <c r="AN87838">
        <v>87833</v>
      </c>
      <c r="AO87838" s="5">
        <v>1.5371635072430317E-2</v>
      </c>
      <c r="AP87838" s="5">
        <v>3.6952855250185605E-4</v>
      </c>
    </row>
    <row r="87839" spans="40:42" x14ac:dyDescent="0.25">
      <c r="AN87839">
        <v>87834</v>
      </c>
      <c r="AO87839" s="5">
        <v>1.3723071797541E-2</v>
      </c>
      <c r="AP87839" s="5">
        <v>1.9565612568915713E-4</v>
      </c>
    </row>
    <row r="87840" spans="40:42" x14ac:dyDescent="0.25">
      <c r="AN87840">
        <v>87835</v>
      </c>
      <c r="AO87840" s="5">
        <v>1.3841964000501883E-2</v>
      </c>
      <c r="AP87840" s="5">
        <v>2.4687358282560472E-4</v>
      </c>
    </row>
    <row r="87841" spans="40:42" x14ac:dyDescent="0.25">
      <c r="AN87841">
        <v>87836</v>
      </c>
      <c r="AO87841" s="5">
        <v>1.3403952034017586E-2</v>
      </c>
      <c r="AP87841" s="5">
        <v>2.026269414208788E-4</v>
      </c>
    </row>
    <row r="87842" spans="40:42" x14ac:dyDescent="0.25">
      <c r="AN87842">
        <v>87837</v>
      </c>
      <c r="AO87842" s="5">
        <v>1.3172051250827694E-2</v>
      </c>
      <c r="AP87842" s="5">
        <v>2.4670268598202526E-4</v>
      </c>
    </row>
    <row r="87843" spans="40:42" x14ac:dyDescent="0.25">
      <c r="AN87843">
        <v>87838</v>
      </c>
      <c r="AO87843" s="5">
        <v>1.3188734010137907E-2</v>
      </c>
      <c r="AP87843" s="5">
        <v>3.5478475749015331E-4</v>
      </c>
    </row>
    <row r="87844" spans="40:42" x14ac:dyDescent="0.25">
      <c r="AN87844">
        <v>87839</v>
      </c>
      <c r="AO87844" s="5">
        <v>1.3563568395344271E-2</v>
      </c>
      <c r="AP87844" s="5">
        <v>2.1233764935246353E-4</v>
      </c>
    </row>
    <row r="87845" spans="40:42" x14ac:dyDescent="0.25">
      <c r="AN87845">
        <v>87840</v>
      </c>
      <c r="AO87845" s="5">
        <v>1.3696788496573069E-2</v>
      </c>
      <c r="AP87845" s="5">
        <v>3.0613007743821838E-4</v>
      </c>
    </row>
    <row r="87846" spans="40:42" x14ac:dyDescent="0.25">
      <c r="AN87846">
        <v>87841</v>
      </c>
      <c r="AO87846" s="5">
        <v>1.3741373392820106E-2</v>
      </c>
      <c r="AP87846" s="5">
        <v>3.5255479352154712E-4</v>
      </c>
    </row>
    <row r="87847" spans="40:42" x14ac:dyDescent="0.25">
      <c r="AN87847">
        <v>87842</v>
      </c>
      <c r="AO87847" s="5">
        <v>1.3646110123702938E-2</v>
      </c>
      <c r="AP87847" s="5">
        <v>1.1464646808805198E-4</v>
      </c>
    </row>
    <row r="87848" spans="40:42" x14ac:dyDescent="0.25">
      <c r="AN87848">
        <v>87843</v>
      </c>
      <c r="AO87848" s="5">
        <v>1.3818488621431058E-2</v>
      </c>
      <c r="AP87848" s="5">
        <v>1.4205425550174755E-4</v>
      </c>
    </row>
    <row r="87849" spans="40:42" x14ac:dyDescent="0.25">
      <c r="AN87849">
        <v>87844</v>
      </c>
      <c r="AO87849" s="5">
        <v>1.330447476547653E-2</v>
      </c>
      <c r="AP87849" s="5">
        <v>2.7422474048951985E-4</v>
      </c>
    </row>
    <row r="87850" spans="40:42" x14ac:dyDescent="0.25">
      <c r="AN87850">
        <v>87845</v>
      </c>
      <c r="AO87850" s="5">
        <v>1.4747007478200583E-2</v>
      </c>
      <c r="AP87850" s="5">
        <v>2.6596594595561761E-4</v>
      </c>
    </row>
    <row r="87851" spans="40:42" x14ac:dyDescent="0.25">
      <c r="AN87851">
        <v>87846</v>
      </c>
      <c r="AO87851" s="5">
        <v>1.5091334647451002E-2</v>
      </c>
      <c r="AP87851" s="5">
        <v>2.3210009379789879E-4</v>
      </c>
    </row>
    <row r="87852" spans="40:42" x14ac:dyDescent="0.25">
      <c r="AN87852">
        <v>87847</v>
      </c>
      <c r="AO87852" s="5">
        <v>1.3076161791636577E-2</v>
      </c>
      <c r="AP87852" s="5">
        <v>2.104504386318491E-4</v>
      </c>
    </row>
    <row r="87853" spans="40:42" x14ac:dyDescent="0.25">
      <c r="AN87853">
        <v>87848</v>
      </c>
      <c r="AO87853" s="5">
        <v>1.3523865007863799E-2</v>
      </c>
      <c r="AP87853" s="5">
        <v>2.1105145800429001E-4</v>
      </c>
    </row>
    <row r="87854" spans="40:42" x14ac:dyDescent="0.25">
      <c r="AN87854">
        <v>87849</v>
      </c>
      <c r="AO87854" s="5">
        <v>1.3370548913982554E-2</v>
      </c>
      <c r="AP87854" s="5">
        <v>1.6041052166801479E-4</v>
      </c>
    </row>
    <row r="87855" spans="40:42" x14ac:dyDescent="0.25">
      <c r="AN87855">
        <v>87850</v>
      </c>
      <c r="AO87855" s="5">
        <v>1.4146648784878542E-2</v>
      </c>
      <c r="AP87855" s="5">
        <v>2.3604404970793791E-4</v>
      </c>
    </row>
    <row r="87856" spans="40:42" x14ac:dyDescent="0.25">
      <c r="AN87856">
        <v>87851</v>
      </c>
      <c r="AO87856" s="5">
        <v>1.3505579315410918E-2</v>
      </c>
      <c r="AP87856" s="5">
        <v>1.6360822826371054E-4</v>
      </c>
    </row>
    <row r="87857" spans="40:42" x14ac:dyDescent="0.25">
      <c r="AN87857">
        <v>87852</v>
      </c>
      <c r="AO87857" s="5">
        <v>1.3890414259696669E-2</v>
      </c>
      <c r="AP87857" s="5">
        <v>1.8336694643465378E-4</v>
      </c>
    </row>
    <row r="87858" spans="40:42" x14ac:dyDescent="0.25">
      <c r="AN87858">
        <v>87853</v>
      </c>
      <c r="AO87858" s="5">
        <v>1.2521172484232502E-2</v>
      </c>
      <c r="AP87858" s="5">
        <v>2.1988991582347819E-4</v>
      </c>
    </row>
    <row r="87859" spans="40:42" x14ac:dyDescent="0.25">
      <c r="AN87859">
        <v>87854</v>
      </c>
      <c r="AO87859" s="5">
        <v>1.3267975828231046E-2</v>
      </c>
      <c r="AP87859" s="5">
        <v>2.0309552913644804E-4</v>
      </c>
    </row>
    <row r="87860" spans="40:42" x14ac:dyDescent="0.25">
      <c r="AN87860">
        <v>87855</v>
      </c>
      <c r="AO87860" s="5">
        <v>1.3288778914184599E-2</v>
      </c>
      <c r="AP87860" s="5">
        <v>2.7114949140294176E-4</v>
      </c>
    </row>
    <row r="87861" spans="40:42" x14ac:dyDescent="0.25">
      <c r="AN87861">
        <v>87856</v>
      </c>
      <c r="AO87861" s="5">
        <v>1.4016398078122836E-2</v>
      </c>
      <c r="AP87861" s="5">
        <v>3.2709704479556899E-4</v>
      </c>
    </row>
    <row r="87862" spans="40:42" x14ac:dyDescent="0.25">
      <c r="AN87862">
        <v>87857</v>
      </c>
      <c r="AO87862" s="5">
        <v>1.2913439486167024E-2</v>
      </c>
      <c r="AP87862" s="5">
        <v>2.9081631250031502E-4</v>
      </c>
    </row>
    <row r="87863" spans="40:42" x14ac:dyDescent="0.25">
      <c r="AN87863">
        <v>87858</v>
      </c>
      <c r="AO87863" s="5">
        <v>1.2908503171881757E-2</v>
      </c>
      <c r="AP87863" s="5">
        <v>2.7156330421740626E-4</v>
      </c>
    </row>
    <row r="87864" spans="40:42" x14ac:dyDescent="0.25">
      <c r="AN87864">
        <v>87859</v>
      </c>
      <c r="AO87864" s="5">
        <v>1.3488904424207441E-2</v>
      </c>
      <c r="AP87864" s="5">
        <v>2.1273815045869042E-4</v>
      </c>
    </row>
    <row r="87865" spans="40:42" x14ac:dyDescent="0.25">
      <c r="AN87865">
        <v>87860</v>
      </c>
      <c r="AO87865" s="5">
        <v>1.4113837454233428E-2</v>
      </c>
      <c r="AP87865" s="5">
        <v>2.0533384127422995E-4</v>
      </c>
    </row>
    <row r="87866" spans="40:42" x14ac:dyDescent="0.25">
      <c r="AN87866">
        <v>87861</v>
      </c>
      <c r="AO87866" s="5">
        <v>1.4033307669455226E-2</v>
      </c>
      <c r="AP87866" s="5">
        <v>3.0092380745860918E-4</v>
      </c>
    </row>
    <row r="87867" spans="40:42" x14ac:dyDescent="0.25">
      <c r="AN87867">
        <v>87862</v>
      </c>
      <c r="AO87867" s="5">
        <v>1.369847082743581E-2</v>
      </c>
      <c r="AP87867" s="5">
        <v>1.469601544031828E-4</v>
      </c>
    </row>
    <row r="87868" spans="40:42" x14ac:dyDescent="0.25">
      <c r="AN87868">
        <v>87863</v>
      </c>
      <c r="AO87868" s="5">
        <v>1.3304508306964311E-2</v>
      </c>
      <c r="AP87868" s="5">
        <v>3.184531671816495E-4</v>
      </c>
    </row>
    <row r="87869" spans="40:42" x14ac:dyDescent="0.25">
      <c r="AN87869">
        <v>87864</v>
      </c>
      <c r="AO87869" s="5">
        <v>1.3352769123931693E-2</v>
      </c>
      <c r="AP87869" s="5">
        <v>9.8890867479089291E-5</v>
      </c>
    </row>
    <row r="87870" spans="40:42" x14ac:dyDescent="0.25">
      <c r="AN87870">
        <v>87865</v>
      </c>
      <c r="AO87870" s="5">
        <v>1.2777351663225226E-2</v>
      </c>
      <c r="AP87870" s="5">
        <v>3.3779760811886693E-4</v>
      </c>
    </row>
    <row r="87871" spans="40:42" x14ac:dyDescent="0.25">
      <c r="AN87871">
        <v>87866</v>
      </c>
      <c r="AO87871" s="5">
        <v>1.3627219528027071E-2</v>
      </c>
      <c r="AP87871" s="5">
        <v>2.0165165667576892E-4</v>
      </c>
    </row>
    <row r="87872" spans="40:42" x14ac:dyDescent="0.25">
      <c r="AN87872">
        <v>87867</v>
      </c>
      <c r="AO87872" s="5">
        <v>1.2849984700188244E-2</v>
      </c>
      <c r="AP87872" s="5">
        <v>2.0185662289034544E-4</v>
      </c>
    </row>
    <row r="87873" spans="40:42" x14ac:dyDescent="0.25">
      <c r="AN87873">
        <v>87868</v>
      </c>
      <c r="AO87873" s="5">
        <v>1.3917465556807023E-2</v>
      </c>
      <c r="AP87873" s="5">
        <v>8.0184261702085299E-5</v>
      </c>
    </row>
    <row r="87874" spans="40:42" x14ac:dyDescent="0.25">
      <c r="AN87874">
        <v>87869</v>
      </c>
      <c r="AO87874" s="5">
        <v>1.4230107054321654E-2</v>
      </c>
      <c r="AP87874" s="5">
        <v>3.0628551253457874E-4</v>
      </c>
    </row>
    <row r="87875" spans="40:42" x14ac:dyDescent="0.25">
      <c r="AN87875">
        <v>87870</v>
      </c>
      <c r="AO87875" s="5">
        <v>1.3763445452153456E-2</v>
      </c>
      <c r="AP87875" s="5">
        <v>3.5716420224948228E-4</v>
      </c>
    </row>
    <row r="87876" spans="40:42" x14ac:dyDescent="0.25">
      <c r="AN87876">
        <v>87871</v>
      </c>
      <c r="AO87876" s="5">
        <v>1.4396400042986795E-2</v>
      </c>
      <c r="AP87876" s="5">
        <v>2.0537204044117875E-4</v>
      </c>
    </row>
    <row r="87877" spans="40:42" x14ac:dyDescent="0.25">
      <c r="AN87877">
        <v>87872</v>
      </c>
      <c r="AO87877" s="5">
        <v>1.3225285215995791E-2</v>
      </c>
      <c r="AP87877" s="5">
        <v>3.8323662335311025E-4</v>
      </c>
    </row>
    <row r="87878" spans="40:42" x14ac:dyDescent="0.25">
      <c r="AN87878">
        <v>87873</v>
      </c>
      <c r="AO87878" s="5">
        <v>1.3421022847277149E-2</v>
      </c>
      <c r="AP87878" s="5">
        <v>2.2290033948142642E-4</v>
      </c>
    </row>
    <row r="87879" spans="40:42" x14ac:dyDescent="0.25">
      <c r="AN87879">
        <v>87874</v>
      </c>
      <c r="AO87879" s="5">
        <v>1.4183481482929326E-2</v>
      </c>
      <c r="AP87879" s="5">
        <v>2.0282472309921651E-4</v>
      </c>
    </row>
    <row r="87880" spans="40:42" x14ac:dyDescent="0.25">
      <c r="AN87880">
        <v>87875</v>
      </c>
      <c r="AO87880" s="5">
        <v>1.3660334580767118E-2</v>
      </c>
      <c r="AP87880" s="5">
        <v>2.8557268307260271E-4</v>
      </c>
    </row>
    <row r="87881" spans="40:42" x14ac:dyDescent="0.25">
      <c r="AN87881">
        <v>87876</v>
      </c>
      <c r="AO87881" s="5">
        <v>1.405130962424361E-2</v>
      </c>
      <c r="AP87881" s="5">
        <v>2.5630220183662605E-4</v>
      </c>
    </row>
    <row r="87882" spans="40:42" x14ac:dyDescent="0.25">
      <c r="AN87882">
        <v>87877</v>
      </c>
      <c r="AO87882" s="5">
        <v>1.3100018087593604E-2</v>
      </c>
      <c r="AP87882" s="5">
        <v>2.4104935753862578E-4</v>
      </c>
    </row>
    <row r="87883" spans="40:42" x14ac:dyDescent="0.25">
      <c r="AN87883">
        <v>87878</v>
      </c>
      <c r="AO87883" s="5">
        <v>1.3795618863546263E-2</v>
      </c>
      <c r="AP87883" s="5">
        <v>3.8414567912775481E-4</v>
      </c>
    </row>
    <row r="87884" spans="40:42" x14ac:dyDescent="0.25">
      <c r="AN87884">
        <v>87879</v>
      </c>
      <c r="AO87884" s="5">
        <v>1.3976294730372017E-2</v>
      </c>
      <c r="AP87884" s="5">
        <v>2.9751815748378928E-4</v>
      </c>
    </row>
    <row r="87885" spans="40:42" x14ac:dyDescent="0.25">
      <c r="AN87885">
        <v>87880</v>
      </c>
      <c r="AO87885" s="5">
        <v>1.2728203904522822E-2</v>
      </c>
      <c r="AP87885" s="5">
        <v>2.5689431316655104E-4</v>
      </c>
    </row>
    <row r="87886" spans="40:42" x14ac:dyDescent="0.25">
      <c r="AN87886">
        <v>87881</v>
      </c>
      <c r="AO87886" s="5">
        <v>1.3805286582498176E-2</v>
      </c>
      <c r="AP87886" s="5">
        <v>3.3368636493020224E-4</v>
      </c>
    </row>
    <row r="87887" spans="40:42" x14ac:dyDescent="0.25">
      <c r="AN87887">
        <v>87882</v>
      </c>
      <c r="AO87887" s="5">
        <v>1.3332454575490678E-2</v>
      </c>
      <c r="AP87887" s="5">
        <v>2.8264536471626331E-4</v>
      </c>
    </row>
    <row r="87888" spans="40:42" x14ac:dyDescent="0.25">
      <c r="AN87888">
        <v>87883</v>
      </c>
      <c r="AO87888" s="5">
        <v>1.2422873452341337E-2</v>
      </c>
      <c r="AP87888" s="5">
        <v>2.6212785116568374E-4</v>
      </c>
    </row>
    <row r="87889" spans="40:42" x14ac:dyDescent="0.25">
      <c r="AN87889">
        <v>87884</v>
      </c>
      <c r="AO87889" s="5">
        <v>1.356996252716911E-2</v>
      </c>
      <c r="AP87889" s="5">
        <v>1.7006526786585965E-4</v>
      </c>
    </row>
    <row r="87890" spans="40:42" x14ac:dyDescent="0.25">
      <c r="AN87890">
        <v>87885</v>
      </c>
      <c r="AO87890" s="5">
        <v>1.2964988314265062E-2</v>
      </c>
      <c r="AP87890" s="5">
        <v>2.1819690095916397E-4</v>
      </c>
    </row>
    <row r="87891" spans="40:42" x14ac:dyDescent="0.25">
      <c r="AN87891">
        <v>87886</v>
      </c>
      <c r="AO87891" s="5">
        <v>1.2964567599059626E-2</v>
      </c>
      <c r="AP87891" s="5">
        <v>1.2555558806833021E-4</v>
      </c>
    </row>
    <row r="87892" spans="40:42" x14ac:dyDescent="0.25">
      <c r="AN87892">
        <v>87887</v>
      </c>
      <c r="AO87892" s="5">
        <v>1.3927502905054717E-2</v>
      </c>
      <c r="AP87892" s="5">
        <v>3.3488317515879362E-4</v>
      </c>
    </row>
    <row r="87893" spans="40:42" x14ac:dyDescent="0.25">
      <c r="AN87893">
        <v>87888</v>
      </c>
      <c r="AO87893" s="5">
        <v>1.4424055523513576E-2</v>
      </c>
      <c r="AP87893" s="5">
        <v>1.9461747136724939E-4</v>
      </c>
    </row>
    <row r="87894" spans="40:42" x14ac:dyDescent="0.25">
      <c r="AN87894">
        <v>87889</v>
      </c>
      <c r="AO87894" s="5">
        <v>1.4819820468005375E-2</v>
      </c>
      <c r="AP87894" s="5">
        <v>1.3440536602809042E-4</v>
      </c>
    </row>
    <row r="87895" spans="40:42" x14ac:dyDescent="0.25">
      <c r="AN87895">
        <v>87890</v>
      </c>
      <c r="AO87895" s="5">
        <v>1.3334906769584046E-2</v>
      </c>
      <c r="AP87895" s="5">
        <v>3.796223725299093E-4</v>
      </c>
    </row>
    <row r="87896" spans="40:42" x14ac:dyDescent="0.25">
      <c r="AN87896">
        <v>87891</v>
      </c>
      <c r="AO87896" s="5">
        <v>1.3182737466362232E-2</v>
      </c>
      <c r="AP87896" s="5">
        <v>1.26770789845579E-4</v>
      </c>
    </row>
    <row r="87897" spans="40:42" x14ac:dyDescent="0.25">
      <c r="AN87897">
        <v>87892</v>
      </c>
      <c r="AO87897" s="5">
        <v>1.436731492238481E-2</v>
      </c>
      <c r="AP87897" s="5">
        <v>2.2019719792110457E-4</v>
      </c>
    </row>
    <row r="87898" spans="40:42" x14ac:dyDescent="0.25">
      <c r="AN87898">
        <v>87893</v>
      </c>
      <c r="AO87898" s="5">
        <v>1.3352285531427654E-2</v>
      </c>
      <c r="AP87898" s="5">
        <v>3.2273084447900774E-4</v>
      </c>
    </row>
    <row r="87899" spans="40:42" x14ac:dyDescent="0.25">
      <c r="AN87899">
        <v>87894</v>
      </c>
      <c r="AO87899" s="5">
        <v>1.3638164468332686E-2</v>
      </c>
      <c r="AP87899" s="5">
        <v>2.5255781722609549E-4</v>
      </c>
    </row>
    <row r="87900" spans="40:42" x14ac:dyDescent="0.25">
      <c r="AN87900">
        <v>87895</v>
      </c>
      <c r="AO87900" s="5">
        <v>1.4613128802640762E-2</v>
      </c>
      <c r="AP87900" s="5">
        <v>3.8323348533797865E-4</v>
      </c>
    </row>
    <row r="87901" spans="40:42" x14ac:dyDescent="0.25">
      <c r="AN87901">
        <v>87896</v>
      </c>
      <c r="AO87901" s="5">
        <v>1.4884613998288061E-2</v>
      </c>
      <c r="AP87901" s="5">
        <v>2.2291272450959972E-4</v>
      </c>
    </row>
    <row r="87902" spans="40:42" x14ac:dyDescent="0.25">
      <c r="AN87902">
        <v>87897</v>
      </c>
      <c r="AO87902" s="5">
        <v>1.3067765740252495E-2</v>
      </c>
      <c r="AP87902" s="5">
        <v>3.0192246013736158E-4</v>
      </c>
    </row>
    <row r="87903" spans="40:42" x14ac:dyDescent="0.25">
      <c r="AN87903">
        <v>87898</v>
      </c>
      <c r="AO87903" s="5">
        <v>1.4816332497618932E-2</v>
      </c>
      <c r="AP87903" s="5">
        <v>2.0746441486111015E-4</v>
      </c>
    </row>
    <row r="87904" spans="40:42" x14ac:dyDescent="0.25">
      <c r="AN87904">
        <v>87899</v>
      </c>
      <c r="AO87904" s="5">
        <v>1.5157004123139101E-2</v>
      </c>
      <c r="AP87904" s="5">
        <v>1.487452024278578E-4</v>
      </c>
    </row>
    <row r="87905" spans="40:42" x14ac:dyDescent="0.25">
      <c r="AN87905">
        <v>87900</v>
      </c>
      <c r="AO87905" s="5">
        <v>1.3958048967029834E-2</v>
      </c>
      <c r="AP87905" s="5">
        <v>2.2796068795307838E-4</v>
      </c>
    </row>
    <row r="87906" spans="40:42" x14ac:dyDescent="0.25">
      <c r="AN87906">
        <v>87901</v>
      </c>
      <c r="AO87906" s="5">
        <v>1.3396135695714141E-2</v>
      </c>
      <c r="AP87906" s="5">
        <v>1.1402934847776202E-4</v>
      </c>
    </row>
    <row r="87907" spans="40:42" x14ac:dyDescent="0.25">
      <c r="AN87907">
        <v>87902</v>
      </c>
      <c r="AO87907" s="5">
        <v>1.4688719618488005E-2</v>
      </c>
      <c r="AP87907" s="5">
        <v>2.9110089998066972E-4</v>
      </c>
    </row>
    <row r="87908" spans="40:42" x14ac:dyDescent="0.25">
      <c r="AN87908">
        <v>87903</v>
      </c>
      <c r="AO87908" s="5">
        <v>1.2718858703476409E-2</v>
      </c>
      <c r="AP87908" s="5">
        <v>2.0403469694202562E-4</v>
      </c>
    </row>
    <row r="87909" spans="40:42" x14ac:dyDescent="0.25">
      <c r="AN87909">
        <v>87904</v>
      </c>
      <c r="AO87909" s="5">
        <v>1.5168501061385259E-2</v>
      </c>
      <c r="AP87909" s="5">
        <v>2.1991726572393361E-4</v>
      </c>
    </row>
    <row r="87910" spans="40:42" x14ac:dyDescent="0.25">
      <c r="AN87910">
        <v>87905</v>
      </c>
      <c r="AO87910" s="5">
        <v>1.3132971751682876E-2</v>
      </c>
      <c r="AP87910" s="5">
        <v>2.4918784682423736E-4</v>
      </c>
    </row>
    <row r="87911" spans="40:42" x14ac:dyDescent="0.25">
      <c r="AN87911">
        <v>87906</v>
      </c>
      <c r="AO87911" s="5">
        <v>1.2859743286718331E-2</v>
      </c>
      <c r="AP87911" s="5">
        <v>2.2052562848761599E-4</v>
      </c>
    </row>
    <row r="87912" spans="40:42" x14ac:dyDescent="0.25">
      <c r="AN87912">
        <v>87907</v>
      </c>
      <c r="AO87912" s="5">
        <v>1.3583106906613594E-2</v>
      </c>
      <c r="AP87912" s="5">
        <v>2.4278282978942338E-4</v>
      </c>
    </row>
    <row r="87913" spans="40:42" x14ac:dyDescent="0.25">
      <c r="AN87913">
        <v>87908</v>
      </c>
      <c r="AO87913" s="5">
        <v>1.2259920016027293E-2</v>
      </c>
      <c r="AP87913" s="5">
        <v>2.0583741813274666E-4</v>
      </c>
    </row>
    <row r="87914" spans="40:42" x14ac:dyDescent="0.25">
      <c r="AN87914">
        <v>87909</v>
      </c>
      <c r="AO87914" s="5">
        <v>1.3449761824595062E-2</v>
      </c>
      <c r="AP87914" s="5">
        <v>1.9248019681919869E-4</v>
      </c>
    </row>
    <row r="87915" spans="40:42" x14ac:dyDescent="0.25">
      <c r="AN87915">
        <v>87910</v>
      </c>
      <c r="AO87915" s="5">
        <v>1.407060815206403E-2</v>
      </c>
      <c r="AP87915" s="5">
        <v>1.8577499839366184E-4</v>
      </c>
    </row>
    <row r="87916" spans="40:42" x14ac:dyDescent="0.25">
      <c r="AN87916">
        <v>87911</v>
      </c>
      <c r="AO87916" s="5">
        <v>1.4009483879841644E-2</v>
      </c>
      <c r="AP87916" s="5">
        <v>3.0560101333014592E-4</v>
      </c>
    </row>
    <row r="87917" spans="40:42" x14ac:dyDescent="0.25">
      <c r="AN87917">
        <v>87912</v>
      </c>
      <c r="AO87917" s="5">
        <v>1.3548265757154192E-2</v>
      </c>
      <c r="AP87917" s="5">
        <v>3.0326958040679169E-4</v>
      </c>
    </row>
    <row r="87918" spans="40:42" x14ac:dyDescent="0.25">
      <c r="AN87918">
        <v>87913</v>
      </c>
      <c r="AO87918" s="5">
        <v>1.3519079397825972E-2</v>
      </c>
      <c r="AP87918" s="5">
        <v>2.2853963629092451E-4</v>
      </c>
    </row>
    <row r="87919" spans="40:42" x14ac:dyDescent="0.25">
      <c r="AN87919">
        <v>87914</v>
      </c>
      <c r="AO87919" s="5">
        <v>1.3507691361667679E-2</v>
      </c>
      <c r="AP87919" s="5">
        <v>2.4750448495327416E-4</v>
      </c>
    </row>
    <row r="87920" spans="40:42" x14ac:dyDescent="0.25">
      <c r="AN87920">
        <v>87915</v>
      </c>
      <c r="AO87920" s="5">
        <v>1.4624719926260658E-2</v>
      </c>
      <c r="AP87920" s="5">
        <v>2.8670548087106253E-4</v>
      </c>
    </row>
    <row r="87921" spans="40:42" x14ac:dyDescent="0.25">
      <c r="AN87921">
        <v>87916</v>
      </c>
      <c r="AO87921" s="5">
        <v>1.330166227247322E-2</v>
      </c>
      <c r="AP87921" s="5">
        <v>2.7779873214422589E-4</v>
      </c>
    </row>
    <row r="87922" spans="40:42" x14ac:dyDescent="0.25">
      <c r="AN87922">
        <v>87917</v>
      </c>
      <c r="AO87922" s="5">
        <v>1.4063903547500808E-2</v>
      </c>
      <c r="AP87922" s="5">
        <v>2.1044184352064017E-5</v>
      </c>
    </row>
    <row r="87923" spans="40:42" x14ac:dyDescent="0.25">
      <c r="AN87923">
        <v>87918</v>
      </c>
      <c r="AO87923" s="5">
        <v>1.3036133391819972E-2</v>
      </c>
      <c r="AP87923" s="5">
        <v>2.9348163426476197E-4</v>
      </c>
    </row>
    <row r="87924" spans="40:42" x14ac:dyDescent="0.25">
      <c r="AN87924">
        <v>87919</v>
      </c>
      <c r="AO87924" s="5">
        <v>1.2802297955468533E-2</v>
      </c>
      <c r="AP87924" s="5">
        <v>3.6470318721349516E-4</v>
      </c>
    </row>
    <row r="87925" spans="40:42" x14ac:dyDescent="0.25">
      <c r="AN87925">
        <v>87920</v>
      </c>
      <c r="AO87925" s="5">
        <v>1.6117961686421E-2</v>
      </c>
      <c r="AP87925" s="5">
        <v>3.4013636723103621E-4</v>
      </c>
    </row>
    <row r="87926" spans="40:42" x14ac:dyDescent="0.25">
      <c r="AN87926">
        <v>87921</v>
      </c>
      <c r="AO87926" s="5">
        <v>1.3108232395172639E-2</v>
      </c>
      <c r="AP87926" s="5">
        <v>2.1115593161571419E-4</v>
      </c>
    </row>
    <row r="87927" spans="40:42" x14ac:dyDescent="0.25">
      <c r="AN87927">
        <v>87922</v>
      </c>
      <c r="AO87927" s="5">
        <v>1.3905679142988811E-2</v>
      </c>
      <c r="AP87927" s="5">
        <v>2.1582086764761484E-4</v>
      </c>
    </row>
    <row r="87928" spans="40:42" x14ac:dyDescent="0.25">
      <c r="AN87928">
        <v>87923</v>
      </c>
      <c r="AO87928" s="5">
        <v>1.3532569601958566E-2</v>
      </c>
      <c r="AP87928" s="5">
        <v>2.8127267542648064E-4</v>
      </c>
    </row>
    <row r="87929" spans="40:42" x14ac:dyDescent="0.25">
      <c r="AN87929">
        <v>87924</v>
      </c>
      <c r="AO87929" s="5">
        <v>1.3585405330047585E-2</v>
      </c>
      <c r="AP87929" s="5">
        <v>1.8337810195234768E-4</v>
      </c>
    </row>
    <row r="87930" spans="40:42" x14ac:dyDescent="0.25">
      <c r="AN87930">
        <v>87925</v>
      </c>
      <c r="AO87930" s="5">
        <v>1.3030272902909481E-2</v>
      </c>
      <c r="AP87930" s="5">
        <v>2.8441131572606865E-4</v>
      </c>
    </row>
    <row r="87931" spans="40:42" x14ac:dyDescent="0.25">
      <c r="AN87931">
        <v>87926</v>
      </c>
      <c r="AO87931" s="5">
        <v>1.4244611155681286E-2</v>
      </c>
      <c r="AP87931" s="5">
        <v>3.8382856440173332E-4</v>
      </c>
    </row>
    <row r="87932" spans="40:42" x14ac:dyDescent="0.25">
      <c r="AN87932">
        <v>87927</v>
      </c>
      <c r="AO87932" s="5">
        <v>1.2751265960444092E-2</v>
      </c>
      <c r="AP87932" s="5">
        <v>2.7017210119300385E-4</v>
      </c>
    </row>
    <row r="87933" spans="40:42" x14ac:dyDescent="0.25">
      <c r="AN87933">
        <v>87928</v>
      </c>
      <c r="AO87933" s="5">
        <v>1.3007034401286604E-2</v>
      </c>
      <c r="AP87933" s="5">
        <v>2.6411244768871373E-4</v>
      </c>
    </row>
    <row r="87934" spans="40:42" x14ac:dyDescent="0.25">
      <c r="AN87934">
        <v>87929</v>
      </c>
      <c r="AO87934" s="5">
        <v>1.2973702674346952E-2</v>
      </c>
      <c r="AP87934" s="5">
        <v>2.1549777341656835E-4</v>
      </c>
    </row>
    <row r="87935" spans="40:42" x14ac:dyDescent="0.25">
      <c r="AN87935">
        <v>87930</v>
      </c>
      <c r="AO87935" s="5">
        <v>1.3700788824542176E-2</v>
      </c>
      <c r="AP87935" s="5">
        <v>2.9323148413283443E-4</v>
      </c>
    </row>
    <row r="87936" spans="40:42" x14ac:dyDescent="0.25">
      <c r="AN87936">
        <v>87931</v>
      </c>
      <c r="AO87936" s="5">
        <v>1.3763627481056216E-2</v>
      </c>
      <c r="AP87936" s="5">
        <v>7.7557562051662525E-5</v>
      </c>
    </row>
    <row r="87937" spans="40:42" x14ac:dyDescent="0.25">
      <c r="AN87937">
        <v>87932</v>
      </c>
      <c r="AO87937" s="5">
        <v>1.2902204196064974E-2</v>
      </c>
      <c r="AP87937" s="5">
        <v>1.5833113548508883E-4</v>
      </c>
    </row>
    <row r="87938" spans="40:42" x14ac:dyDescent="0.25">
      <c r="AN87938">
        <v>87933</v>
      </c>
      <c r="AO87938" s="5">
        <v>1.4860638219941861E-2</v>
      </c>
      <c r="AP87938" s="5">
        <v>1.8043013823063503E-4</v>
      </c>
    </row>
    <row r="87939" spans="40:42" x14ac:dyDescent="0.25">
      <c r="AN87939">
        <v>87934</v>
      </c>
      <c r="AO87939" s="5">
        <v>1.2895230512633287E-2</v>
      </c>
      <c r="AP87939" s="5">
        <v>3.2870993005520906E-4</v>
      </c>
    </row>
    <row r="87940" spans="40:42" x14ac:dyDescent="0.25">
      <c r="AN87940">
        <v>87935</v>
      </c>
      <c r="AO87940" s="5">
        <v>1.3386601642876975E-2</v>
      </c>
      <c r="AP87940" s="5">
        <v>3.1037433608835141E-4</v>
      </c>
    </row>
    <row r="87941" spans="40:42" x14ac:dyDescent="0.25">
      <c r="AN87941">
        <v>87936</v>
      </c>
      <c r="AO87941" s="5">
        <v>1.2932694369011802E-2</v>
      </c>
      <c r="AP87941" s="5">
        <v>2.9141360219841486E-4</v>
      </c>
    </row>
    <row r="87942" spans="40:42" x14ac:dyDescent="0.25">
      <c r="AN87942">
        <v>87937</v>
      </c>
      <c r="AO87942" s="5">
        <v>1.2463476909458902E-2</v>
      </c>
      <c r="AP87942" s="5">
        <v>1.4104118892555267E-4</v>
      </c>
    </row>
    <row r="87943" spans="40:42" x14ac:dyDescent="0.25">
      <c r="AN87943">
        <v>87938</v>
      </c>
      <c r="AO87943" s="5">
        <v>1.4261608296722206E-2</v>
      </c>
      <c r="AP87943" s="5">
        <v>3.2847023777914314E-4</v>
      </c>
    </row>
    <row r="87944" spans="40:42" x14ac:dyDescent="0.25">
      <c r="AN87944">
        <v>87939</v>
      </c>
      <c r="AO87944" s="5">
        <v>1.2685229140225187E-2</v>
      </c>
      <c r="AP87944" s="5">
        <v>2.9077461993113176E-4</v>
      </c>
    </row>
    <row r="87945" spans="40:42" x14ac:dyDescent="0.25">
      <c r="AN87945">
        <v>87940</v>
      </c>
      <c r="AO87945" s="5">
        <v>1.3470874035791294E-2</v>
      </c>
      <c r="AP87945" s="5">
        <v>1.9227505845163836E-4</v>
      </c>
    </row>
    <row r="87946" spans="40:42" x14ac:dyDescent="0.25">
      <c r="AN87946">
        <v>87941</v>
      </c>
      <c r="AO87946" s="5">
        <v>1.2906260906478492E-2</v>
      </c>
      <c r="AP87946" s="5">
        <v>1.7697733676919704E-4</v>
      </c>
    </row>
    <row r="87947" spans="40:42" x14ac:dyDescent="0.25">
      <c r="AN87947">
        <v>87942</v>
      </c>
      <c r="AO87947" s="5">
        <v>1.3937219540725307E-2</v>
      </c>
      <c r="AP87947" s="5">
        <v>2.0949227143385627E-4</v>
      </c>
    </row>
    <row r="87948" spans="40:42" x14ac:dyDescent="0.25">
      <c r="AN87948">
        <v>87943</v>
      </c>
      <c r="AO87948" s="5">
        <v>1.3069058259488259E-2</v>
      </c>
      <c r="AP87948" s="5">
        <v>2.6835005751172926E-4</v>
      </c>
    </row>
    <row r="87949" spans="40:42" x14ac:dyDescent="0.25">
      <c r="AN87949">
        <v>87944</v>
      </c>
      <c r="AO87949" s="5">
        <v>1.305771948699473E-2</v>
      </c>
      <c r="AP87949" s="5">
        <v>2.1213696321187447E-4</v>
      </c>
    </row>
    <row r="87950" spans="40:42" x14ac:dyDescent="0.25">
      <c r="AN87950">
        <v>87945</v>
      </c>
      <c r="AO87950" s="5">
        <v>1.4367555118580585E-2</v>
      </c>
      <c r="AP87950" s="5">
        <v>1.602859049861215E-4</v>
      </c>
    </row>
    <row r="87951" spans="40:42" x14ac:dyDescent="0.25">
      <c r="AN87951">
        <v>87946</v>
      </c>
      <c r="AO87951" s="5">
        <v>1.3764127772235416E-2</v>
      </c>
      <c r="AP87951" s="5">
        <v>2.9957910246705932E-4</v>
      </c>
    </row>
    <row r="87952" spans="40:42" x14ac:dyDescent="0.25">
      <c r="AN87952">
        <v>87947</v>
      </c>
      <c r="AO87952" s="5">
        <v>1.3024746063744815E-2</v>
      </c>
      <c r="AP87952" s="5">
        <v>3.4387745409249974E-4</v>
      </c>
    </row>
    <row r="87953" spans="40:42" x14ac:dyDescent="0.25">
      <c r="AN87953">
        <v>87948</v>
      </c>
      <c r="AO87953" s="5">
        <v>1.2991084535499259E-2</v>
      </c>
      <c r="AP87953" s="5">
        <v>3.8974331777379519E-4</v>
      </c>
    </row>
    <row r="87954" spans="40:42" x14ac:dyDescent="0.25">
      <c r="AN87954">
        <v>87949</v>
      </c>
      <c r="AO87954" s="5">
        <v>1.4555055166457866E-2</v>
      </c>
      <c r="AP87954" s="5">
        <v>1.9821533052294686E-4</v>
      </c>
    </row>
    <row r="87955" spans="40:42" x14ac:dyDescent="0.25">
      <c r="AN87955">
        <v>87950</v>
      </c>
      <c r="AO87955" s="5">
        <v>1.3236521457600431E-2</v>
      </c>
      <c r="AP87955" s="5">
        <v>1.6051336616675752E-4</v>
      </c>
    </row>
    <row r="87956" spans="40:42" x14ac:dyDescent="0.25">
      <c r="AN87956">
        <v>87951</v>
      </c>
      <c r="AO87956" s="5">
        <v>1.2759685558811015E-2</v>
      </c>
      <c r="AP87956" s="5">
        <v>1.7096451875695873E-4</v>
      </c>
    </row>
    <row r="87957" spans="40:42" x14ac:dyDescent="0.25">
      <c r="AN87957">
        <v>87952</v>
      </c>
      <c r="AO87957" s="5">
        <v>1.357526388712204E-2</v>
      </c>
      <c r="AP87957" s="5">
        <v>2.4802750811134987E-4</v>
      </c>
    </row>
    <row r="87958" spans="40:42" x14ac:dyDescent="0.25">
      <c r="AN87958">
        <v>87953</v>
      </c>
      <c r="AO87958" s="5">
        <v>1.2997687701998141E-2</v>
      </c>
      <c r="AP87958" s="5">
        <v>1.7530981266513271E-4</v>
      </c>
    </row>
    <row r="87959" spans="40:42" x14ac:dyDescent="0.25">
      <c r="AN87959">
        <v>87954</v>
      </c>
      <c r="AO87959" s="5">
        <v>1.4474308142922304E-2</v>
      </c>
      <c r="AP87959" s="5">
        <v>3.3627166092615746E-4</v>
      </c>
    </row>
    <row r="87960" spans="40:42" x14ac:dyDescent="0.25">
      <c r="AN87960">
        <v>87955</v>
      </c>
      <c r="AO87960" s="5">
        <v>1.3288371135583048E-2</v>
      </c>
      <c r="AP87960" s="5">
        <v>1.5827253848479873E-4</v>
      </c>
    </row>
    <row r="87961" spans="40:42" x14ac:dyDescent="0.25">
      <c r="AN87961">
        <v>87956</v>
      </c>
      <c r="AO87961" s="5">
        <v>1.2047613217917249E-2</v>
      </c>
      <c r="AP87961" s="5">
        <v>2.3539877503353518E-4</v>
      </c>
    </row>
    <row r="87962" spans="40:42" x14ac:dyDescent="0.25">
      <c r="AN87962">
        <v>87957</v>
      </c>
      <c r="AO87962" s="5">
        <v>1.3070019058583737E-2</v>
      </c>
      <c r="AP87962" s="5">
        <v>3.1352860995544052E-4</v>
      </c>
    </row>
    <row r="87963" spans="40:42" x14ac:dyDescent="0.25">
      <c r="AN87963">
        <v>87958</v>
      </c>
      <c r="AO87963" s="5">
        <v>1.311193102164941E-2</v>
      </c>
      <c r="AP87963" s="5">
        <v>1.7624058288927597E-4</v>
      </c>
    </row>
    <row r="87964" spans="40:42" x14ac:dyDescent="0.25">
      <c r="AN87964">
        <v>87959</v>
      </c>
      <c r="AO87964" s="5">
        <v>1.4085586840614223E-2</v>
      </c>
      <c r="AP87964" s="5">
        <v>1.391480395403588E-4</v>
      </c>
    </row>
    <row r="87965" spans="40:42" x14ac:dyDescent="0.25">
      <c r="AN87965">
        <v>87960</v>
      </c>
      <c r="AO87965" s="5">
        <v>1.2625728345763337E-2</v>
      </c>
      <c r="AP87965" s="5">
        <v>2.6088458060182721E-4</v>
      </c>
    </row>
    <row r="87966" spans="40:42" x14ac:dyDescent="0.25">
      <c r="AN87966">
        <v>87961</v>
      </c>
      <c r="AO87966" s="5">
        <v>1.3758286331431686E-2</v>
      </c>
      <c r="AP87966" s="5">
        <v>2.2223692124464018E-4</v>
      </c>
    </row>
    <row r="87967" spans="40:42" x14ac:dyDescent="0.25">
      <c r="AN87967">
        <v>87962</v>
      </c>
      <c r="AO87967" s="5">
        <v>1.4525888789004345E-2</v>
      </c>
      <c r="AP87967" s="5">
        <v>3.5654051604492139E-4</v>
      </c>
    </row>
    <row r="87968" spans="40:42" x14ac:dyDescent="0.25">
      <c r="AN87968">
        <v>87963</v>
      </c>
      <c r="AO87968" s="5">
        <v>1.4403001471616288E-2</v>
      </c>
      <c r="AP87968" s="5">
        <v>2.2652730971469713E-4</v>
      </c>
    </row>
    <row r="87969" spans="40:42" x14ac:dyDescent="0.25">
      <c r="AN87969">
        <v>87964</v>
      </c>
      <c r="AO87969" s="5">
        <v>1.3826769653000797E-2</v>
      </c>
      <c r="AP87969" s="5">
        <v>1.1785899739658871E-4</v>
      </c>
    </row>
    <row r="87970" spans="40:42" x14ac:dyDescent="0.25">
      <c r="AN87970">
        <v>87965</v>
      </c>
      <c r="AO87970" s="5">
        <v>1.3517872299293394E-2</v>
      </c>
      <c r="AP87970" s="5">
        <v>4.3276012698126304E-4</v>
      </c>
    </row>
    <row r="87971" spans="40:42" x14ac:dyDescent="0.25">
      <c r="AN87971">
        <v>87966</v>
      </c>
      <c r="AO87971" s="5">
        <v>1.3027423350027526E-2</v>
      </c>
      <c r="AP87971" s="5">
        <v>2.3180574069917476E-4</v>
      </c>
    </row>
    <row r="87972" spans="40:42" x14ac:dyDescent="0.25">
      <c r="AN87972">
        <v>87967</v>
      </c>
      <c r="AO87972" s="5">
        <v>1.4060531678491419E-2</v>
      </c>
      <c r="AP87972" s="5">
        <v>3.2276709624926253E-4</v>
      </c>
    </row>
    <row r="87973" spans="40:42" x14ac:dyDescent="0.25">
      <c r="AN87973">
        <v>87968</v>
      </c>
      <c r="AO87973" s="5">
        <v>1.3674888914798919E-2</v>
      </c>
      <c r="AP87973" s="5">
        <v>2.8663489620475041E-4</v>
      </c>
    </row>
    <row r="87974" spans="40:42" x14ac:dyDescent="0.25">
      <c r="AN87974">
        <v>87969</v>
      </c>
      <c r="AO87974" s="5">
        <v>1.4685925062210406E-2</v>
      </c>
      <c r="AP87974" s="5">
        <v>2.3520330912719023E-4</v>
      </c>
    </row>
    <row r="87975" spans="40:42" x14ac:dyDescent="0.25">
      <c r="AN87975">
        <v>87970</v>
      </c>
      <c r="AO87975" s="5">
        <v>1.4024503415600534E-2</v>
      </c>
      <c r="AP87975" s="5">
        <v>3.6330906926956093E-4</v>
      </c>
    </row>
    <row r="87976" spans="40:42" x14ac:dyDescent="0.25">
      <c r="AN87976">
        <v>87971</v>
      </c>
      <c r="AO87976" s="5">
        <v>1.3750286652336274E-2</v>
      </c>
      <c r="AP87976" s="5">
        <v>3.7907120799230657E-4</v>
      </c>
    </row>
    <row r="87977" spans="40:42" x14ac:dyDescent="0.25">
      <c r="AN87977">
        <v>87972</v>
      </c>
      <c r="AO87977" s="5">
        <v>1.4441109240546869E-2</v>
      </c>
      <c r="AP87977" s="5">
        <v>2.5906090539607813E-4</v>
      </c>
    </row>
    <row r="87978" spans="40:42" x14ac:dyDescent="0.25">
      <c r="AN87978">
        <v>87973</v>
      </c>
      <c r="AO87978" s="5">
        <v>1.3824298241327294E-2</v>
      </c>
      <c r="AP87978" s="5">
        <v>2.7902835341328834E-4</v>
      </c>
    </row>
    <row r="87979" spans="40:42" x14ac:dyDescent="0.25">
      <c r="AN87979">
        <v>87974</v>
      </c>
      <c r="AO87979" s="5">
        <v>1.4983645761769963E-2</v>
      </c>
      <c r="AP87979" s="5">
        <v>3.5146176030744663E-4</v>
      </c>
    </row>
    <row r="87980" spans="40:42" x14ac:dyDescent="0.25">
      <c r="AN87980">
        <v>87975</v>
      </c>
      <c r="AO87980" s="5">
        <v>1.4121064009336E-2</v>
      </c>
      <c r="AP87980" s="5">
        <v>2.353331127313387E-4</v>
      </c>
    </row>
    <row r="87981" spans="40:42" x14ac:dyDescent="0.25">
      <c r="AN87981">
        <v>87976</v>
      </c>
      <c r="AO87981" s="5">
        <v>1.3006231500633613E-2</v>
      </c>
      <c r="AP87981" s="5">
        <v>1.5052923836056999E-4</v>
      </c>
    </row>
    <row r="87982" spans="40:42" x14ac:dyDescent="0.25">
      <c r="AN87982">
        <v>87977</v>
      </c>
      <c r="AO87982" s="5">
        <v>1.3502148250637329E-2</v>
      </c>
      <c r="AP87982" s="5">
        <v>2.3535304742119197E-4</v>
      </c>
    </row>
    <row r="87983" spans="40:42" x14ac:dyDescent="0.25">
      <c r="AN87983">
        <v>87978</v>
      </c>
      <c r="AO87983" s="5">
        <v>1.2857037713680158E-2</v>
      </c>
      <c r="AP87983" s="5">
        <v>2.1808538246810363E-4</v>
      </c>
    </row>
    <row r="87984" spans="40:42" x14ac:dyDescent="0.25">
      <c r="AN87984">
        <v>87979</v>
      </c>
      <c r="AO87984" s="5">
        <v>1.4039955536546508E-2</v>
      </c>
      <c r="AP87984" s="5">
        <v>2.8993668539437534E-4</v>
      </c>
    </row>
    <row r="87985" spans="40:42" x14ac:dyDescent="0.25">
      <c r="AN87985">
        <v>87980</v>
      </c>
      <c r="AO87985" s="5">
        <v>1.36173861464492E-2</v>
      </c>
      <c r="AP87985" s="5">
        <v>1.3825781335387676E-4</v>
      </c>
    </row>
    <row r="87986" spans="40:42" x14ac:dyDescent="0.25">
      <c r="AN87986">
        <v>87981</v>
      </c>
      <c r="AO87986" s="5">
        <v>1.3364921478712656E-2</v>
      </c>
      <c r="AP87986" s="5">
        <v>3.3831793918792321E-4</v>
      </c>
    </row>
    <row r="87987" spans="40:42" x14ac:dyDescent="0.25">
      <c r="AN87987">
        <v>87982</v>
      </c>
      <c r="AO87987" s="5">
        <v>1.3427713469751974E-2</v>
      </c>
      <c r="AP87987" s="5">
        <v>3.0358746207768999E-4</v>
      </c>
    </row>
    <row r="87988" spans="40:42" x14ac:dyDescent="0.25">
      <c r="AN87988">
        <v>87983</v>
      </c>
      <c r="AO87988" s="5">
        <v>1.3056331931010632E-2</v>
      </c>
      <c r="AP87988" s="5">
        <v>2.5159170086506521E-4</v>
      </c>
    </row>
    <row r="87989" spans="40:42" x14ac:dyDescent="0.25">
      <c r="AN87989">
        <v>87984</v>
      </c>
      <c r="AO87989" s="5">
        <v>1.3213222006720378E-2</v>
      </c>
      <c r="AP87989" s="5">
        <v>2.4739026320392914E-4</v>
      </c>
    </row>
    <row r="87990" spans="40:42" x14ac:dyDescent="0.25">
      <c r="AN87990">
        <v>87985</v>
      </c>
      <c r="AO87990" s="5">
        <v>1.4753115613089625E-2</v>
      </c>
      <c r="AP87990" s="5">
        <v>3.0128234102018588E-4</v>
      </c>
    </row>
    <row r="87991" spans="40:42" x14ac:dyDescent="0.25">
      <c r="AN87991">
        <v>87986</v>
      </c>
      <c r="AO87991" s="5">
        <v>1.2635148485150889E-2</v>
      </c>
      <c r="AP87991" s="5">
        <v>2.2940424587641276E-4</v>
      </c>
    </row>
    <row r="87992" spans="40:42" x14ac:dyDescent="0.25">
      <c r="AN87992">
        <v>87987</v>
      </c>
      <c r="AO87992" s="5">
        <v>1.2111835026238447E-2</v>
      </c>
      <c r="AP87992" s="5">
        <v>1.6075267713283224E-4</v>
      </c>
    </row>
    <row r="87993" spans="40:42" x14ac:dyDescent="0.25">
      <c r="AN87993">
        <v>87988</v>
      </c>
      <c r="AO87993" s="5">
        <v>1.310694910953791E-2</v>
      </c>
      <c r="AP87993" s="5">
        <v>2.7993127612454145E-4</v>
      </c>
    </row>
    <row r="87994" spans="40:42" x14ac:dyDescent="0.25">
      <c r="AN87994">
        <v>87989</v>
      </c>
      <c r="AO87994" s="5">
        <v>1.4021341557687089E-2</v>
      </c>
      <c r="AP87994" s="5">
        <v>1.5363901359720367E-4</v>
      </c>
    </row>
    <row r="87995" spans="40:42" x14ac:dyDescent="0.25">
      <c r="AN87995">
        <v>87990</v>
      </c>
      <c r="AO87995" s="5">
        <v>1.4447225178124032E-2</v>
      </c>
      <c r="AP87995" s="5">
        <v>2.9047533625219742E-4</v>
      </c>
    </row>
    <row r="87996" spans="40:42" x14ac:dyDescent="0.25">
      <c r="AN87996">
        <v>87991</v>
      </c>
      <c r="AO87996" s="5">
        <v>1.3946741834128909E-2</v>
      </c>
      <c r="AP87996" s="5">
        <v>2.9246319468136735E-4</v>
      </c>
    </row>
    <row r="87997" spans="40:42" x14ac:dyDescent="0.25">
      <c r="AN87997">
        <v>87992</v>
      </c>
      <c r="AO87997" s="5">
        <v>1.5724340461521397E-2</v>
      </c>
      <c r="AP87997" s="5">
        <v>3.6165015543213497E-4</v>
      </c>
    </row>
    <row r="87998" spans="40:42" x14ac:dyDescent="0.25">
      <c r="AN87998">
        <v>87993</v>
      </c>
      <c r="AO87998" s="5">
        <v>1.3238594072311174E-2</v>
      </c>
      <c r="AP87998" s="5">
        <v>1.8773255583617824E-4</v>
      </c>
    </row>
    <row r="87999" spans="40:42" x14ac:dyDescent="0.25">
      <c r="AN87999">
        <v>87994</v>
      </c>
      <c r="AO87999" s="5">
        <v>1.3873133077970595E-2</v>
      </c>
      <c r="AP87999" s="5">
        <v>2.4099992638523292E-4</v>
      </c>
    </row>
    <row r="88000" spans="40:42" x14ac:dyDescent="0.25">
      <c r="AN88000">
        <v>87995</v>
      </c>
      <c r="AO88000" s="5">
        <v>1.5009560795151736E-2</v>
      </c>
      <c r="AP88000" s="5">
        <v>2.2088507530828319E-4</v>
      </c>
    </row>
    <row r="88001" spans="40:42" x14ac:dyDescent="0.25">
      <c r="AN88001">
        <v>87996</v>
      </c>
      <c r="AO88001" s="5">
        <v>1.3815214328487648E-2</v>
      </c>
      <c r="AP88001" s="5">
        <v>1.711872214981235E-4</v>
      </c>
    </row>
    <row r="88002" spans="40:42" x14ac:dyDescent="0.25">
      <c r="AN88002">
        <v>87997</v>
      </c>
      <c r="AO88002" s="5">
        <v>1.5281031987543525E-2</v>
      </c>
      <c r="AP88002" s="5">
        <v>1.0239401279504364E-4</v>
      </c>
    </row>
    <row r="88003" spans="40:42" x14ac:dyDescent="0.25">
      <c r="AN88003">
        <v>87998</v>
      </c>
      <c r="AO88003" s="5">
        <v>1.4453849631200418E-2</v>
      </c>
      <c r="AP88003" s="5">
        <v>1.7964928413224178E-4</v>
      </c>
    </row>
    <row r="88004" spans="40:42" x14ac:dyDescent="0.25">
      <c r="AN88004">
        <v>87999</v>
      </c>
      <c r="AO88004" s="5">
        <v>1.2746747632908419E-2</v>
      </c>
      <c r="AP88004" s="5">
        <v>2.5383919380922112E-4</v>
      </c>
    </row>
    <row r="88005" spans="40:42" x14ac:dyDescent="0.25">
      <c r="AN88005">
        <v>88000</v>
      </c>
      <c r="AO88005" s="5">
        <v>1.3623855268488255E-2</v>
      </c>
      <c r="AP88005" s="5">
        <v>2.7659203155299783E-4</v>
      </c>
    </row>
    <row r="88006" spans="40:42" x14ac:dyDescent="0.25">
      <c r="AN88006">
        <v>88001</v>
      </c>
      <c r="AO88006" s="5">
        <v>1.4455024061138995E-2</v>
      </c>
      <c r="AP88006" s="5">
        <v>2.4987337354235895E-4</v>
      </c>
    </row>
    <row r="88007" spans="40:42" x14ac:dyDescent="0.25">
      <c r="AN88007">
        <v>88002</v>
      </c>
      <c r="AO88007" s="5">
        <v>1.3420511876035032E-2</v>
      </c>
      <c r="AP88007" s="5">
        <v>1.6535746258275621E-4</v>
      </c>
    </row>
    <row r="88008" spans="40:42" x14ac:dyDescent="0.25">
      <c r="AN88008">
        <v>88003</v>
      </c>
      <c r="AO88008" s="5">
        <v>1.3398669793813989E-2</v>
      </c>
      <c r="AP88008" s="5">
        <v>1.9930022191814894E-4</v>
      </c>
    </row>
    <row r="88009" spans="40:42" x14ac:dyDescent="0.25">
      <c r="AN88009">
        <v>88004</v>
      </c>
      <c r="AO88009" s="5">
        <v>1.2693642594712054E-2</v>
      </c>
      <c r="AP88009" s="5">
        <v>3.2705515525755218E-4</v>
      </c>
    </row>
    <row r="88010" spans="40:42" x14ac:dyDescent="0.25">
      <c r="AN88010">
        <v>88005</v>
      </c>
      <c r="AO88010" s="5">
        <v>1.4059031053599976E-2</v>
      </c>
      <c r="AP88010" s="5">
        <v>1.1712699489172122E-4</v>
      </c>
    </row>
    <row r="88011" spans="40:42" x14ac:dyDescent="0.25">
      <c r="AN88011">
        <v>88006</v>
      </c>
      <c r="AO88011" s="5">
        <v>1.2232295060180238E-2</v>
      </c>
      <c r="AP88011" s="5">
        <v>2.8314476406304768E-4</v>
      </c>
    </row>
    <row r="88012" spans="40:42" x14ac:dyDescent="0.25">
      <c r="AN88012">
        <v>88007</v>
      </c>
      <c r="AO88012" s="5">
        <v>1.380016687363712E-2</v>
      </c>
      <c r="AP88012" s="5">
        <v>1.9464655600756747E-4</v>
      </c>
    </row>
    <row r="88013" spans="40:42" x14ac:dyDescent="0.25">
      <c r="AN88013">
        <v>88008</v>
      </c>
      <c r="AO88013" s="5">
        <v>1.339812743298429E-2</v>
      </c>
      <c r="AP88013" s="5">
        <v>3.4254167081848201E-4</v>
      </c>
    </row>
    <row r="88014" spans="40:42" x14ac:dyDescent="0.25">
      <c r="AN88014">
        <v>88009</v>
      </c>
      <c r="AO88014" s="5">
        <v>1.3129299765116263E-2</v>
      </c>
      <c r="AP88014" s="5">
        <v>3.8513324987758056E-4</v>
      </c>
    </row>
    <row r="88015" spans="40:42" x14ac:dyDescent="0.25">
      <c r="AN88015">
        <v>88010</v>
      </c>
      <c r="AO88015" s="5">
        <v>1.4123530308469728E-2</v>
      </c>
      <c r="AP88015" s="5">
        <v>3.5451345471652993E-4</v>
      </c>
    </row>
    <row r="88016" spans="40:42" x14ac:dyDescent="0.25">
      <c r="AN88016">
        <v>88011</v>
      </c>
      <c r="AO88016" s="5">
        <v>1.4097973390481345E-2</v>
      </c>
      <c r="AP88016" s="5">
        <v>2.0346214545591691E-4</v>
      </c>
    </row>
    <row r="88017" spans="40:42" x14ac:dyDescent="0.25">
      <c r="AN88017">
        <v>88012</v>
      </c>
      <c r="AO88017" s="5">
        <v>1.3476060267699012E-2</v>
      </c>
      <c r="AP88017" s="5">
        <v>2.5448376234622516E-4</v>
      </c>
    </row>
    <row r="88018" spans="40:42" x14ac:dyDescent="0.25">
      <c r="AN88018">
        <v>88013</v>
      </c>
      <c r="AO88018" s="5">
        <v>1.3576884812277572E-2</v>
      </c>
      <c r="AP88018" s="5">
        <v>3.1671971786718207E-4</v>
      </c>
    </row>
    <row r="88019" spans="40:42" x14ac:dyDescent="0.25">
      <c r="AN88019">
        <v>88014</v>
      </c>
      <c r="AO88019" s="5">
        <v>1.3586290349404588E-2</v>
      </c>
      <c r="AP88019" s="5">
        <v>1.5028776932539691E-4</v>
      </c>
    </row>
    <row r="88020" spans="40:42" x14ac:dyDescent="0.25">
      <c r="AN88020">
        <v>88015</v>
      </c>
      <c r="AO88020" s="5">
        <v>1.2248072541915993E-2</v>
      </c>
      <c r="AP88020" s="5">
        <v>2.9915594971119381E-4</v>
      </c>
    </row>
    <row r="88021" spans="40:42" x14ac:dyDescent="0.25">
      <c r="AN88021">
        <v>88016</v>
      </c>
      <c r="AO88021" s="5">
        <v>1.4591904837304843E-2</v>
      </c>
      <c r="AP88021" s="5">
        <v>3.3416808657155475E-4</v>
      </c>
    </row>
    <row r="88022" spans="40:42" x14ac:dyDescent="0.25">
      <c r="AN88022">
        <v>88017</v>
      </c>
      <c r="AO88022" s="5">
        <v>1.3643915529582034E-2</v>
      </c>
      <c r="AP88022" s="5">
        <v>1.6967743007575113E-4</v>
      </c>
    </row>
    <row r="88023" spans="40:42" x14ac:dyDescent="0.25">
      <c r="AN88023">
        <v>88018</v>
      </c>
      <c r="AO88023" s="5">
        <v>1.4865546581135477E-2</v>
      </c>
      <c r="AP88023" s="5">
        <v>2.9660594560024483E-4</v>
      </c>
    </row>
    <row r="88024" spans="40:42" x14ac:dyDescent="0.25">
      <c r="AN88024">
        <v>88019</v>
      </c>
      <c r="AO88024" s="5">
        <v>1.200253959382023E-2</v>
      </c>
      <c r="AP88024" s="5">
        <v>2.549554606005627E-4</v>
      </c>
    </row>
    <row r="88025" spans="40:42" x14ac:dyDescent="0.25">
      <c r="AN88025">
        <v>88020</v>
      </c>
      <c r="AO88025" s="5">
        <v>1.3651856510422434E-2</v>
      </c>
      <c r="AP88025" s="5">
        <v>2.0881037340507422E-4</v>
      </c>
    </row>
    <row r="88026" spans="40:42" x14ac:dyDescent="0.25">
      <c r="AN88026">
        <v>88021</v>
      </c>
      <c r="AO88026" s="5">
        <v>1.391649765441356E-2</v>
      </c>
      <c r="AP88026" s="5">
        <v>3.0827636263476582E-4</v>
      </c>
    </row>
    <row r="88027" spans="40:42" x14ac:dyDescent="0.25">
      <c r="AN88027">
        <v>88022</v>
      </c>
      <c r="AO88027" s="5">
        <v>1.3947171241090022E-2</v>
      </c>
      <c r="AP88027" s="5">
        <v>1.7792203261267581E-4</v>
      </c>
    </row>
    <row r="88028" spans="40:42" x14ac:dyDescent="0.25">
      <c r="AN88028">
        <v>88023</v>
      </c>
      <c r="AO88028" s="5">
        <v>1.4127494471923602E-2</v>
      </c>
      <c r="AP88028" s="5">
        <v>2.5725452440243071E-4</v>
      </c>
    </row>
    <row r="88029" spans="40:42" x14ac:dyDescent="0.25">
      <c r="AN88029">
        <v>88024</v>
      </c>
      <c r="AO88029" s="5">
        <v>1.2284816738745635E-2</v>
      </c>
      <c r="AP88029" s="5">
        <v>2.1766708706534807E-4</v>
      </c>
    </row>
    <row r="88030" spans="40:42" x14ac:dyDescent="0.25">
      <c r="AN88030">
        <v>88025</v>
      </c>
      <c r="AO88030" s="5">
        <v>1.3582786808922592E-2</v>
      </c>
      <c r="AP88030" s="5">
        <v>1.9078313730929095E-4</v>
      </c>
    </row>
    <row r="88031" spans="40:42" x14ac:dyDescent="0.25">
      <c r="AN88031">
        <v>88026</v>
      </c>
      <c r="AO88031" s="5">
        <v>1.3108214259568145E-2</v>
      </c>
      <c r="AP88031" s="5">
        <v>2.0249707561711779E-4</v>
      </c>
    </row>
    <row r="88032" spans="40:42" x14ac:dyDescent="0.25">
      <c r="AN88032">
        <v>88027</v>
      </c>
      <c r="AO88032" s="5">
        <v>1.440040495780617E-2</v>
      </c>
      <c r="AP88032" s="5">
        <v>1.7993856153680911E-4</v>
      </c>
    </row>
    <row r="88033" spans="40:42" x14ac:dyDescent="0.25">
      <c r="AN88033">
        <v>88028</v>
      </c>
      <c r="AO88033" s="5">
        <v>1.5728807960972771E-2</v>
      </c>
      <c r="AP88033" s="5">
        <v>1.942246756002682E-4</v>
      </c>
    </row>
    <row r="88034" spans="40:42" x14ac:dyDescent="0.25">
      <c r="AN88034">
        <v>88029</v>
      </c>
      <c r="AO88034" s="5">
        <v>1.3525771095908233E-2</v>
      </c>
      <c r="AP88034" s="5">
        <v>3.5118792352954183E-4</v>
      </c>
    </row>
    <row r="88035" spans="40:42" x14ac:dyDescent="0.25">
      <c r="AN88035">
        <v>88030</v>
      </c>
      <c r="AO88035" s="5">
        <v>1.3611842488355605E-2</v>
      </c>
      <c r="AP88035" s="5">
        <v>1.2801870651658274E-4</v>
      </c>
    </row>
    <row r="88036" spans="40:42" x14ac:dyDescent="0.25">
      <c r="AN88036">
        <v>88031</v>
      </c>
      <c r="AO88036" s="5">
        <v>1.4060739484090928E-2</v>
      </c>
      <c r="AP88036" s="5">
        <v>2.4955442089598319E-4</v>
      </c>
    </row>
    <row r="88037" spans="40:42" x14ac:dyDescent="0.25">
      <c r="AN88037">
        <v>88032</v>
      </c>
      <c r="AO88037" s="5">
        <v>1.2603343513578037E-2</v>
      </c>
      <c r="AP88037" s="5">
        <v>2.2490499715711236E-4</v>
      </c>
    </row>
    <row r="88038" spans="40:42" x14ac:dyDescent="0.25">
      <c r="AN88038">
        <v>88033</v>
      </c>
      <c r="AO88038" s="5">
        <v>1.3581236147228526E-2</v>
      </c>
      <c r="AP88038" s="5">
        <v>2.3518984529966798E-4</v>
      </c>
    </row>
    <row r="88039" spans="40:42" x14ac:dyDescent="0.25">
      <c r="AN88039">
        <v>88034</v>
      </c>
      <c r="AO88039" s="5">
        <v>1.3797729679113012E-2</v>
      </c>
      <c r="AP88039" s="5">
        <v>3.0031387782132596E-4</v>
      </c>
    </row>
    <row r="88040" spans="40:42" x14ac:dyDescent="0.25">
      <c r="AN88040">
        <v>88035</v>
      </c>
      <c r="AO88040" s="5">
        <v>1.2192230300226486E-2</v>
      </c>
      <c r="AP88040" s="5">
        <v>2.2085680179481223E-4</v>
      </c>
    </row>
    <row r="88041" spans="40:42" x14ac:dyDescent="0.25">
      <c r="AN88041">
        <v>88036</v>
      </c>
      <c r="AO88041" s="5">
        <v>1.3136392168126182E-2</v>
      </c>
      <c r="AP88041" s="5">
        <v>1.6099186469174868E-4</v>
      </c>
    </row>
    <row r="88042" spans="40:42" x14ac:dyDescent="0.25">
      <c r="AN88042">
        <v>88037</v>
      </c>
      <c r="AO88042" s="5">
        <v>1.3455485003019815E-2</v>
      </c>
      <c r="AP88042" s="5">
        <v>1.5912003791490603E-4</v>
      </c>
    </row>
    <row r="88043" spans="40:42" x14ac:dyDescent="0.25">
      <c r="AN88043">
        <v>88038</v>
      </c>
      <c r="AO88043" s="5">
        <v>1.2755831706704411E-2</v>
      </c>
      <c r="AP88043" s="5">
        <v>2.9694218818668907E-4</v>
      </c>
    </row>
    <row r="88044" spans="40:42" x14ac:dyDescent="0.25">
      <c r="AN88044">
        <v>88039</v>
      </c>
      <c r="AO88044" s="5">
        <v>1.3581918087946652E-2</v>
      </c>
      <c r="AP88044" s="5">
        <v>1.0206310100952441E-4</v>
      </c>
    </row>
    <row r="88045" spans="40:42" x14ac:dyDescent="0.25">
      <c r="AN88045">
        <v>88040</v>
      </c>
      <c r="AO88045" s="5">
        <v>1.3909155839607166E-2</v>
      </c>
      <c r="AP88045" s="5">
        <v>1.6981586539584819E-4</v>
      </c>
    </row>
    <row r="88046" spans="40:42" x14ac:dyDescent="0.25">
      <c r="AN88046">
        <v>88041</v>
      </c>
      <c r="AO88046" s="5">
        <v>1.5211560053087395E-2</v>
      </c>
      <c r="AP88046" s="5">
        <v>2.829702859781207E-4</v>
      </c>
    </row>
    <row r="88047" spans="40:42" x14ac:dyDescent="0.25">
      <c r="AN88047">
        <v>88042</v>
      </c>
      <c r="AO88047" s="5">
        <v>1.4289432410045233E-2</v>
      </c>
      <c r="AP88047" s="5">
        <v>2.3235906263249372E-4</v>
      </c>
    </row>
    <row r="88048" spans="40:42" x14ac:dyDescent="0.25">
      <c r="AN88048">
        <v>88043</v>
      </c>
      <c r="AO88048" s="5">
        <v>1.3395112743270378E-2</v>
      </c>
      <c r="AP88048" s="5">
        <v>1.9908542467249934E-4</v>
      </c>
    </row>
    <row r="88049" spans="40:42" x14ac:dyDescent="0.25">
      <c r="AN88049">
        <v>88044</v>
      </c>
      <c r="AO88049" s="5">
        <v>1.3779623595502196E-2</v>
      </c>
      <c r="AP88049" s="5">
        <v>2.8990012845773989E-4</v>
      </c>
    </row>
    <row r="88050" spans="40:42" x14ac:dyDescent="0.25">
      <c r="AN88050">
        <v>88045</v>
      </c>
      <c r="AO88050" s="5">
        <v>1.531463665318011E-2</v>
      </c>
      <c r="AP88050" s="5">
        <v>2.9590157639785024E-4</v>
      </c>
    </row>
    <row r="88051" spans="40:42" x14ac:dyDescent="0.25">
      <c r="AN88051">
        <v>88046</v>
      </c>
      <c r="AO88051" s="5">
        <v>1.2349263509360591E-2</v>
      </c>
      <c r="AP88051" s="5">
        <v>2.1931601172697312E-4</v>
      </c>
    </row>
    <row r="88052" spans="40:42" x14ac:dyDescent="0.25">
      <c r="AN88052">
        <v>88047</v>
      </c>
      <c r="AO88052" s="5">
        <v>1.2714962581110829E-2</v>
      </c>
      <c r="AP88052" s="5">
        <v>3.2145697917757612E-4</v>
      </c>
    </row>
    <row r="88053" spans="40:42" x14ac:dyDescent="0.25">
      <c r="AN88053">
        <v>88048</v>
      </c>
      <c r="AO88053" s="5">
        <v>1.3433428883874081E-2</v>
      </c>
      <c r="AP88053" s="5">
        <v>2.1316897983216122E-4</v>
      </c>
    </row>
    <row r="88054" spans="40:42" x14ac:dyDescent="0.25">
      <c r="AN88054">
        <v>88049</v>
      </c>
      <c r="AO88054" s="5">
        <v>1.4697946539564745E-2</v>
      </c>
      <c r="AP88054" s="5">
        <v>2.4884437631498559E-4</v>
      </c>
    </row>
    <row r="88055" spans="40:42" x14ac:dyDescent="0.25">
      <c r="AN88055">
        <v>88050</v>
      </c>
      <c r="AO88055" s="5">
        <v>1.2705863059146628E-2</v>
      </c>
      <c r="AP88055" s="5">
        <v>2.4286229825522005E-4</v>
      </c>
    </row>
    <row r="88056" spans="40:42" x14ac:dyDescent="0.25">
      <c r="AN88056">
        <v>88051</v>
      </c>
      <c r="AO88056" s="5">
        <v>1.3135917316800607E-2</v>
      </c>
      <c r="AP88056" s="5">
        <v>1.1008294505811294E-4</v>
      </c>
    </row>
    <row r="88057" spans="40:42" x14ac:dyDescent="0.25">
      <c r="AN88057">
        <v>88052</v>
      </c>
      <c r="AO88057" s="5">
        <v>1.3938337934287157E-2</v>
      </c>
      <c r="AP88057" s="5">
        <v>1.9682986360556934E-4</v>
      </c>
    </row>
    <row r="88058" spans="40:42" x14ac:dyDescent="0.25">
      <c r="AN88058">
        <v>88053</v>
      </c>
      <c r="AO88058" s="5">
        <v>1.4473165746775414E-2</v>
      </c>
      <c r="AP88058" s="5">
        <v>2.1999843666808741E-4</v>
      </c>
    </row>
    <row r="88059" spans="40:42" x14ac:dyDescent="0.25">
      <c r="AN88059">
        <v>88054</v>
      </c>
      <c r="AO88059" s="5">
        <v>1.2832508640802464E-2</v>
      </c>
      <c r="AP88059" s="5">
        <v>2.4083818679448797E-4</v>
      </c>
    </row>
    <row r="88060" spans="40:42" x14ac:dyDescent="0.25">
      <c r="AN88060">
        <v>88055</v>
      </c>
      <c r="AO88060" s="5">
        <v>1.31852115471501E-2</v>
      </c>
      <c r="AP88060" s="5">
        <v>4.1225580994164808E-4</v>
      </c>
    </row>
    <row r="88061" spans="40:42" x14ac:dyDescent="0.25">
      <c r="AN88061">
        <v>88056</v>
      </c>
      <c r="AO88061" s="5">
        <v>1.2266866490488334E-2</v>
      </c>
      <c r="AP88061" s="5">
        <v>1.5087031761671396E-4</v>
      </c>
    </row>
    <row r="88062" spans="40:42" x14ac:dyDescent="0.25">
      <c r="AN88062">
        <v>88057</v>
      </c>
      <c r="AO88062" s="5">
        <v>1.3425575279337994E-2</v>
      </c>
      <c r="AP88062" s="5">
        <v>7.5418655202940719E-5</v>
      </c>
    </row>
    <row r="88063" spans="40:42" x14ac:dyDescent="0.25">
      <c r="AN88063">
        <v>88058</v>
      </c>
      <c r="AO88063" s="5">
        <v>1.5004000691348822E-2</v>
      </c>
      <c r="AP88063" s="5">
        <v>2.9302442208485542E-4</v>
      </c>
    </row>
    <row r="88064" spans="40:42" x14ac:dyDescent="0.25">
      <c r="AN88064">
        <v>88059</v>
      </c>
      <c r="AO88064" s="5">
        <v>1.330125111374297E-2</v>
      </c>
      <c r="AP88064" s="5">
        <v>1.7516988596001407E-4</v>
      </c>
    </row>
    <row r="88065" spans="40:42" x14ac:dyDescent="0.25">
      <c r="AN88065">
        <v>88060</v>
      </c>
      <c r="AO88065" s="5">
        <v>1.4382652984225492E-2</v>
      </c>
      <c r="AP88065" s="5">
        <v>2.7225351972230238E-4</v>
      </c>
    </row>
    <row r="88066" spans="40:42" x14ac:dyDescent="0.25">
      <c r="AN88066">
        <v>88061</v>
      </c>
      <c r="AO88066" s="5">
        <v>1.3022357087452158E-2</v>
      </c>
      <c r="AP88066" s="5">
        <v>2.7342894418411662E-4</v>
      </c>
    </row>
    <row r="88067" spans="40:42" x14ac:dyDescent="0.25">
      <c r="AN88067">
        <v>88062</v>
      </c>
      <c r="AO88067" s="5">
        <v>1.3393046262393717E-2</v>
      </c>
      <c r="AP88067" s="5">
        <v>1.7909087073838924E-4</v>
      </c>
    </row>
    <row r="88068" spans="40:42" x14ac:dyDescent="0.25">
      <c r="AN88068">
        <v>88063</v>
      </c>
      <c r="AO88068" s="5">
        <v>1.3711530662403958E-2</v>
      </c>
      <c r="AP88068" s="5">
        <v>2.7157589081891427E-4</v>
      </c>
    </row>
    <row r="88069" spans="40:42" x14ac:dyDescent="0.25">
      <c r="AN88069">
        <v>88064</v>
      </c>
      <c r="AO88069" s="5">
        <v>1.354740452224645E-2</v>
      </c>
      <c r="AP88069" s="5">
        <v>3.0105870182280776E-4</v>
      </c>
    </row>
    <row r="88070" spans="40:42" x14ac:dyDescent="0.25">
      <c r="AN88070">
        <v>88065</v>
      </c>
      <c r="AO88070" s="5">
        <v>1.3279470121678532E-2</v>
      </c>
      <c r="AP88070" s="5">
        <v>1.6956466912080594E-4</v>
      </c>
    </row>
    <row r="88071" spans="40:42" x14ac:dyDescent="0.25">
      <c r="AN88071">
        <v>88066</v>
      </c>
      <c r="AO88071" s="5">
        <v>1.3136559930021977E-2</v>
      </c>
      <c r="AP88071" s="5">
        <v>1.8796372494709685E-4</v>
      </c>
    </row>
    <row r="88072" spans="40:42" x14ac:dyDescent="0.25">
      <c r="AN88072">
        <v>88067</v>
      </c>
      <c r="AO88072" s="5">
        <v>1.2489107776773548E-2</v>
      </c>
      <c r="AP88072" s="5">
        <v>2.9298725216719216E-4</v>
      </c>
    </row>
    <row r="88073" spans="40:42" x14ac:dyDescent="0.25">
      <c r="AN88073">
        <v>88068</v>
      </c>
      <c r="AO88073" s="5">
        <v>1.3745342828973545E-2</v>
      </c>
      <c r="AP88073" s="5">
        <v>1.4075728060685647E-4</v>
      </c>
    </row>
    <row r="88074" spans="40:42" x14ac:dyDescent="0.25">
      <c r="AN88074">
        <v>88069</v>
      </c>
      <c r="AO88074" s="5">
        <v>1.401467356621664E-2</v>
      </c>
      <c r="AP88074" s="5">
        <v>2.9209755847965684E-4</v>
      </c>
    </row>
    <row r="88075" spans="40:42" x14ac:dyDescent="0.25">
      <c r="AN88075">
        <v>88070</v>
      </c>
      <c r="AO88075" s="5">
        <v>1.2733112158330824E-2</v>
      </c>
      <c r="AP88075" s="5">
        <v>1.1298022638883055E-4</v>
      </c>
    </row>
    <row r="88076" spans="40:42" x14ac:dyDescent="0.25">
      <c r="AN88076">
        <v>88071</v>
      </c>
      <c r="AO88076" s="5">
        <v>1.4160517454607922E-2</v>
      </c>
      <c r="AP88076" s="5">
        <v>3.0060852681744097E-4</v>
      </c>
    </row>
    <row r="88077" spans="40:42" x14ac:dyDescent="0.25">
      <c r="AN88077">
        <v>88072</v>
      </c>
      <c r="AO88077" s="5">
        <v>1.3051091108360937E-2</v>
      </c>
      <c r="AP88077" s="5">
        <v>2.2404541197459357E-4</v>
      </c>
    </row>
    <row r="88078" spans="40:42" x14ac:dyDescent="0.25">
      <c r="AN88078">
        <v>88073</v>
      </c>
      <c r="AO88078" s="5">
        <v>1.5694958512802087E-2</v>
      </c>
      <c r="AP88078" s="5">
        <v>2.587800753186264E-4</v>
      </c>
    </row>
    <row r="88079" spans="40:42" x14ac:dyDescent="0.25">
      <c r="AN88079">
        <v>88074</v>
      </c>
      <c r="AO88079" s="5">
        <v>1.3377653135937124E-2</v>
      </c>
      <c r="AP88079" s="5">
        <v>2.0974426666454926E-4</v>
      </c>
    </row>
    <row r="88080" spans="40:42" x14ac:dyDescent="0.25">
      <c r="AN88080">
        <v>88075</v>
      </c>
      <c r="AO88080" s="5">
        <v>1.2989084101398748E-2</v>
      </c>
      <c r="AP88080" s="5">
        <v>2.2599409780534236E-4</v>
      </c>
    </row>
    <row r="88081" spans="40:42" x14ac:dyDescent="0.25">
      <c r="AN88081">
        <v>88076</v>
      </c>
      <c r="AO88081" s="5">
        <v>1.3469157330375521E-2</v>
      </c>
      <c r="AP88081" s="5">
        <v>2.8223784815236801E-4</v>
      </c>
    </row>
    <row r="88082" spans="40:42" x14ac:dyDescent="0.25">
      <c r="AN88082">
        <v>88077</v>
      </c>
      <c r="AO88082" s="5">
        <v>1.3033926017876566E-2</v>
      </c>
      <c r="AP88082" s="5">
        <v>2.0637383252720851E-4</v>
      </c>
    </row>
    <row r="88083" spans="40:42" x14ac:dyDescent="0.25">
      <c r="AN88083">
        <v>88078</v>
      </c>
      <c r="AO88083" s="5">
        <v>1.3553074283730669E-2</v>
      </c>
      <c r="AP88083" s="5">
        <v>2.5126960817362142E-4</v>
      </c>
    </row>
    <row r="88084" spans="40:42" x14ac:dyDescent="0.25">
      <c r="AN88084">
        <v>88079</v>
      </c>
      <c r="AO88084" s="5">
        <v>1.3873883056312954E-2</v>
      </c>
      <c r="AP88084" s="5">
        <v>2.1712255427178162E-4</v>
      </c>
    </row>
    <row r="88085" spans="40:42" x14ac:dyDescent="0.25">
      <c r="AN88085">
        <v>88080</v>
      </c>
      <c r="AO88085" s="5">
        <v>1.3549438130460716E-2</v>
      </c>
      <c r="AP88085" s="5">
        <v>1.8744492831598259E-4</v>
      </c>
    </row>
    <row r="88086" spans="40:42" x14ac:dyDescent="0.25">
      <c r="AN88086">
        <v>88081</v>
      </c>
      <c r="AO88086" s="5">
        <v>1.3712550664142354E-2</v>
      </c>
      <c r="AP88086" s="5">
        <v>9.7682595239708263E-5</v>
      </c>
    </row>
    <row r="88087" spans="40:42" x14ac:dyDescent="0.25">
      <c r="AN88087">
        <v>88082</v>
      </c>
      <c r="AO88087" s="5">
        <v>1.3885682234615365E-2</v>
      </c>
      <c r="AP88087" s="5">
        <v>3.3687348805320404E-4</v>
      </c>
    </row>
    <row r="88088" spans="40:42" x14ac:dyDescent="0.25">
      <c r="AN88088">
        <v>88083</v>
      </c>
      <c r="AO88088" s="5">
        <v>1.4642979301849402E-2</v>
      </c>
      <c r="AP88088" s="5">
        <v>1.9691905620587366E-4</v>
      </c>
    </row>
    <row r="88089" spans="40:42" x14ac:dyDescent="0.25">
      <c r="AN88089">
        <v>88084</v>
      </c>
      <c r="AO88089" s="5">
        <v>1.3695223539978461E-2</v>
      </c>
      <c r="AP88089" s="5">
        <v>2.9434340507035456E-4</v>
      </c>
    </row>
    <row r="88090" spans="40:42" x14ac:dyDescent="0.25">
      <c r="AN88090">
        <v>88085</v>
      </c>
      <c r="AO88090" s="5">
        <v>1.3822746194766119E-2</v>
      </c>
      <c r="AP88090" s="5">
        <v>2.056628287954606E-4</v>
      </c>
    </row>
    <row r="88091" spans="40:42" x14ac:dyDescent="0.25">
      <c r="AN88091">
        <v>88086</v>
      </c>
      <c r="AO88091" s="5">
        <v>1.2691657407509209E-2</v>
      </c>
      <c r="AP88091" s="5">
        <v>2.2190978991946334E-4</v>
      </c>
    </row>
    <row r="88092" spans="40:42" x14ac:dyDescent="0.25">
      <c r="AN88092">
        <v>88087</v>
      </c>
      <c r="AO88092" s="5">
        <v>1.5498686166569643E-2</v>
      </c>
      <c r="AP88092" s="5">
        <v>2.1015271766989296E-4</v>
      </c>
    </row>
    <row r="88093" spans="40:42" x14ac:dyDescent="0.25">
      <c r="AN88093">
        <v>88088</v>
      </c>
      <c r="AO88093" s="5">
        <v>1.3571843685623671E-2</v>
      </c>
      <c r="AP88093" s="5">
        <v>2.7592350281165128E-4</v>
      </c>
    </row>
    <row r="88094" spans="40:42" x14ac:dyDescent="0.25">
      <c r="AN88094">
        <v>88089</v>
      </c>
      <c r="AO88094" s="5">
        <v>1.3968846507342319E-2</v>
      </c>
      <c r="AP88094" s="5">
        <v>2.5989867237055913E-4</v>
      </c>
    </row>
    <row r="88095" spans="40:42" x14ac:dyDescent="0.25">
      <c r="AN88095">
        <v>88090</v>
      </c>
      <c r="AO88095" s="5">
        <v>1.3298454064118963E-2</v>
      </c>
      <c r="AP88095" s="5">
        <v>2.5968690019812581E-4</v>
      </c>
    </row>
    <row r="88096" spans="40:42" x14ac:dyDescent="0.25">
      <c r="AN88096">
        <v>88091</v>
      </c>
      <c r="AO88096" s="5">
        <v>1.3979700724892059E-2</v>
      </c>
      <c r="AP88096" s="5">
        <v>2.4941831331122506E-4</v>
      </c>
    </row>
    <row r="88097" spans="40:42" x14ac:dyDescent="0.25">
      <c r="AN88097">
        <v>88092</v>
      </c>
      <c r="AO88097" s="5">
        <v>1.4512456218919789E-2</v>
      </c>
      <c r="AP88097" s="5">
        <v>2.2030350809331165E-4</v>
      </c>
    </row>
    <row r="88098" spans="40:42" x14ac:dyDescent="0.25">
      <c r="AN88098">
        <v>88093</v>
      </c>
      <c r="AO88098" s="5">
        <v>1.3307335523605576E-2</v>
      </c>
      <c r="AP88098" s="5">
        <v>1.4608697312918118E-4</v>
      </c>
    </row>
    <row r="88099" spans="40:42" x14ac:dyDescent="0.25">
      <c r="AN88099">
        <v>88094</v>
      </c>
      <c r="AO88099" s="5">
        <v>1.3555614953876385E-2</v>
      </c>
      <c r="AP88099" s="5">
        <v>3.1186735512569053E-4</v>
      </c>
    </row>
    <row r="88100" spans="40:42" x14ac:dyDescent="0.25">
      <c r="AN88100">
        <v>88095</v>
      </c>
      <c r="AO88100" s="5">
        <v>1.3294713786630219E-2</v>
      </c>
      <c r="AP88100" s="5">
        <v>3.7328041874818069E-4</v>
      </c>
    </row>
    <row r="88101" spans="40:42" x14ac:dyDescent="0.25">
      <c r="AN88101">
        <v>88096</v>
      </c>
      <c r="AO88101" s="5">
        <v>1.3644291752197439E-2</v>
      </c>
      <c r="AP88101" s="5">
        <v>2.6260439389108153E-4</v>
      </c>
    </row>
    <row r="88102" spans="40:42" x14ac:dyDescent="0.25">
      <c r="AN88102">
        <v>88097</v>
      </c>
      <c r="AO88102" s="5">
        <v>1.2812773163219694E-2</v>
      </c>
      <c r="AP88102" s="5">
        <v>2.5432187770799901E-4</v>
      </c>
    </row>
    <row r="88103" spans="40:42" x14ac:dyDescent="0.25">
      <c r="AN88103">
        <v>88098</v>
      </c>
      <c r="AO88103" s="5">
        <v>1.4185299170272872E-2</v>
      </c>
      <c r="AP88103" s="5">
        <v>3.3521867044294229E-4</v>
      </c>
    </row>
    <row r="88104" spans="40:42" x14ac:dyDescent="0.25">
      <c r="AN88104">
        <v>88099</v>
      </c>
      <c r="AO88104" s="5">
        <v>1.376229110161002E-2</v>
      </c>
      <c r="AP88104" s="5">
        <v>1.9675050565402295E-4</v>
      </c>
    </row>
    <row r="88105" spans="40:42" x14ac:dyDescent="0.25">
      <c r="AN88105">
        <v>88100</v>
      </c>
      <c r="AO88105" s="5">
        <v>1.3044363514313626E-2</v>
      </c>
      <c r="AP88105" s="5">
        <v>2.1047958241690378E-4</v>
      </c>
    </row>
    <row r="88106" spans="40:42" x14ac:dyDescent="0.25">
      <c r="AN88106">
        <v>88101</v>
      </c>
      <c r="AO88106" s="5">
        <v>1.4848966888357257E-2</v>
      </c>
      <c r="AP88106" s="5">
        <v>1.4931747692935478E-4</v>
      </c>
    </row>
    <row r="88107" spans="40:42" x14ac:dyDescent="0.25">
      <c r="AN88107">
        <v>88102</v>
      </c>
      <c r="AO88107" s="5">
        <v>1.3699763229164729E-2</v>
      </c>
      <c r="AP88107" s="5">
        <v>2.7682574670529224E-4</v>
      </c>
    </row>
    <row r="88108" spans="40:42" x14ac:dyDescent="0.25">
      <c r="AN88108">
        <v>88103</v>
      </c>
      <c r="AO88108" s="5">
        <v>1.3239944692310242E-2</v>
      </c>
      <c r="AP88108" s="5">
        <v>2.6496664407429113E-4</v>
      </c>
    </row>
    <row r="88109" spans="40:42" x14ac:dyDescent="0.25">
      <c r="AN88109">
        <v>88104</v>
      </c>
      <c r="AO88109" s="5">
        <v>1.4318623586189396E-2</v>
      </c>
      <c r="AP88109" s="5">
        <v>2.8087949201407081E-4</v>
      </c>
    </row>
    <row r="88110" spans="40:42" x14ac:dyDescent="0.25">
      <c r="AN88110">
        <v>88105</v>
      </c>
      <c r="AO88110" s="5">
        <v>1.4076893177310255E-2</v>
      </c>
      <c r="AP88110" s="5">
        <v>2.0780628029592592E-4</v>
      </c>
    </row>
    <row r="88111" spans="40:42" x14ac:dyDescent="0.25">
      <c r="AN88111">
        <v>88106</v>
      </c>
      <c r="AO88111" s="5">
        <v>1.2563729223434038E-2</v>
      </c>
      <c r="AP88111" s="5">
        <v>2.8197752772192387E-4</v>
      </c>
    </row>
    <row r="88112" spans="40:42" x14ac:dyDescent="0.25">
      <c r="AN88112">
        <v>88107</v>
      </c>
      <c r="AO88112" s="5">
        <v>1.3464513880336407E-2</v>
      </c>
      <c r="AP88112" s="5">
        <v>2.0700197301148397E-4</v>
      </c>
    </row>
    <row r="88113" spans="40:42" x14ac:dyDescent="0.25">
      <c r="AN88113">
        <v>88108</v>
      </c>
      <c r="AO88113" s="5">
        <v>1.3823790074768097E-2</v>
      </c>
      <c r="AP88113" s="5">
        <v>2.4653756982982044E-4</v>
      </c>
    </row>
    <row r="88114" spans="40:42" x14ac:dyDescent="0.25">
      <c r="AN88114">
        <v>88109</v>
      </c>
      <c r="AO88114" s="5">
        <v>1.4548282812602741E-2</v>
      </c>
      <c r="AP88114" s="5">
        <v>2.0701445742075396E-4</v>
      </c>
    </row>
    <row r="88115" spans="40:42" x14ac:dyDescent="0.25">
      <c r="AN88115">
        <v>88110</v>
      </c>
      <c r="AO88115" s="5">
        <v>1.4543182743391869E-2</v>
      </c>
      <c r="AP88115" s="5">
        <v>3.7734631431774336E-4</v>
      </c>
    </row>
    <row r="88116" spans="40:42" x14ac:dyDescent="0.25">
      <c r="AN88116">
        <v>88111</v>
      </c>
      <c r="AO88116" s="5">
        <v>1.410422264992155E-2</v>
      </c>
      <c r="AP88116" s="5">
        <v>1.2335548490871072E-4</v>
      </c>
    </row>
    <row r="88117" spans="40:42" x14ac:dyDescent="0.25">
      <c r="AN88117">
        <v>88112</v>
      </c>
      <c r="AO88117" s="5">
        <v>1.3628955508347664E-2</v>
      </c>
      <c r="AP88117" s="5">
        <v>3.0878279303381322E-4</v>
      </c>
    </row>
    <row r="88118" spans="40:42" x14ac:dyDescent="0.25">
      <c r="AN88118">
        <v>88113</v>
      </c>
      <c r="AO88118" s="5">
        <v>1.3865689049406273E-2</v>
      </c>
      <c r="AP88118" s="5">
        <v>2.0232453938922202E-4</v>
      </c>
    </row>
    <row r="88119" spans="40:42" x14ac:dyDescent="0.25">
      <c r="AN88119">
        <v>88114</v>
      </c>
      <c r="AO88119" s="5">
        <v>1.4110281713076824E-2</v>
      </c>
      <c r="AP88119" s="5">
        <v>1.9181402522987646E-4</v>
      </c>
    </row>
    <row r="88120" spans="40:42" x14ac:dyDescent="0.25">
      <c r="AN88120">
        <v>88115</v>
      </c>
      <c r="AO88120" s="5">
        <v>1.3535803637980187E-2</v>
      </c>
      <c r="AP88120" s="5">
        <v>3.2022413304105851E-4</v>
      </c>
    </row>
    <row r="88121" spans="40:42" x14ac:dyDescent="0.25">
      <c r="AN88121">
        <v>88116</v>
      </c>
      <c r="AO88121" s="5">
        <v>1.4327803472171647E-2</v>
      </c>
      <c r="AP88121" s="5">
        <v>2.9763558509183976E-4</v>
      </c>
    </row>
    <row r="88122" spans="40:42" x14ac:dyDescent="0.25">
      <c r="AN88122">
        <v>88117</v>
      </c>
      <c r="AO88122" s="5">
        <v>1.2672711348944009E-2</v>
      </c>
      <c r="AP88122" s="5">
        <v>1.7549539087024309E-4</v>
      </c>
    </row>
    <row r="88123" spans="40:42" x14ac:dyDescent="0.25">
      <c r="AN88123">
        <v>88118</v>
      </c>
      <c r="AO88123" s="5">
        <v>1.4260865406399731E-2</v>
      </c>
      <c r="AP88123" s="5">
        <v>1.9354127307657021E-4</v>
      </c>
    </row>
    <row r="88124" spans="40:42" x14ac:dyDescent="0.25">
      <c r="AN88124">
        <v>88119</v>
      </c>
      <c r="AO88124" s="5">
        <v>1.4938096448588064E-2</v>
      </c>
      <c r="AP88124" s="5">
        <v>2.4974805865514497E-4</v>
      </c>
    </row>
    <row r="88125" spans="40:42" x14ac:dyDescent="0.25">
      <c r="AN88125">
        <v>88120</v>
      </c>
      <c r="AO88125" s="5">
        <v>1.2929875066382204E-2</v>
      </c>
      <c r="AP88125" s="5">
        <v>2.9732626126882628E-4</v>
      </c>
    </row>
    <row r="88126" spans="40:42" x14ac:dyDescent="0.25">
      <c r="AN88126">
        <v>88121</v>
      </c>
      <c r="AO88126" s="5">
        <v>1.3826034934602624E-2</v>
      </c>
      <c r="AP88126" s="5">
        <v>3.3397167639223244E-4</v>
      </c>
    </row>
    <row r="88127" spans="40:42" x14ac:dyDescent="0.25">
      <c r="AN88127">
        <v>88122</v>
      </c>
      <c r="AO88127" s="5">
        <v>1.4406619968217014E-2</v>
      </c>
      <c r="AP88127" s="5">
        <v>2.5810060572336186E-4</v>
      </c>
    </row>
    <row r="88128" spans="40:42" x14ac:dyDescent="0.25">
      <c r="AN88128">
        <v>88123</v>
      </c>
      <c r="AO88128" s="5">
        <v>1.28555861968951E-2</v>
      </c>
      <c r="AP88128" s="5">
        <v>2.3627640050828292E-4</v>
      </c>
    </row>
    <row r="88129" spans="40:42" x14ac:dyDescent="0.25">
      <c r="AN88129">
        <v>88124</v>
      </c>
      <c r="AO88129" s="5">
        <v>1.428272101471343E-2</v>
      </c>
      <c r="AP88129" s="5">
        <v>1.786926842119358E-4</v>
      </c>
    </row>
    <row r="88130" spans="40:42" x14ac:dyDescent="0.25">
      <c r="AN88130">
        <v>88125</v>
      </c>
      <c r="AO88130" s="5">
        <v>1.3544346993247988E-2</v>
      </c>
      <c r="AP88130" s="5">
        <v>2.8545717243050008E-4</v>
      </c>
    </row>
    <row r="88131" spans="40:42" x14ac:dyDescent="0.25">
      <c r="AN88131">
        <v>88126</v>
      </c>
      <c r="AO88131" s="5">
        <v>1.3176850536679195E-2</v>
      </c>
      <c r="AP88131" s="5">
        <v>2.6116188641459563E-4</v>
      </c>
    </row>
    <row r="88132" spans="40:42" x14ac:dyDescent="0.25">
      <c r="AN88132">
        <v>88127</v>
      </c>
      <c r="AO88132" s="5">
        <v>1.2956207193192761E-2</v>
      </c>
      <c r="AP88132" s="5">
        <v>3.5146681689864697E-4</v>
      </c>
    </row>
    <row r="88133" spans="40:42" x14ac:dyDescent="0.25">
      <c r="AN88133">
        <v>88128</v>
      </c>
      <c r="AO88133" s="5">
        <v>1.4050983735708863E-2</v>
      </c>
      <c r="AP88133" s="5">
        <v>2.4595696367977197E-4</v>
      </c>
    </row>
    <row r="88134" spans="40:42" x14ac:dyDescent="0.25">
      <c r="AN88134">
        <v>88129</v>
      </c>
      <c r="AO88134" s="5">
        <v>1.2191524055775017E-2</v>
      </c>
      <c r="AP88134" s="5">
        <v>3.4431410021258711E-4</v>
      </c>
    </row>
    <row r="88135" spans="40:42" x14ac:dyDescent="0.25">
      <c r="AN88135">
        <v>88130</v>
      </c>
      <c r="AO88135" s="5">
        <v>1.3675518107619843E-2</v>
      </c>
      <c r="AP88135" s="5">
        <v>2.4029392140346393E-4</v>
      </c>
    </row>
    <row r="88136" spans="40:42" x14ac:dyDescent="0.25">
      <c r="AN88136">
        <v>88131</v>
      </c>
      <c r="AO88136" s="5">
        <v>1.3101247963163041E-2</v>
      </c>
      <c r="AP88136" s="5">
        <v>1.9596314843037962E-4</v>
      </c>
    </row>
    <row r="88137" spans="40:42" x14ac:dyDescent="0.25">
      <c r="AN88137">
        <v>88132</v>
      </c>
      <c r="AO88137" s="5">
        <v>1.3617034751596901E-2</v>
      </c>
      <c r="AP88137" s="5">
        <v>2.5441254400893065E-4</v>
      </c>
    </row>
    <row r="88138" spans="40:42" x14ac:dyDescent="0.25">
      <c r="AN88138">
        <v>88133</v>
      </c>
      <c r="AO88138" s="5">
        <v>1.3311382566421151E-2</v>
      </c>
      <c r="AP88138" s="5">
        <v>2.0340056092450789E-4</v>
      </c>
    </row>
    <row r="88139" spans="40:42" x14ac:dyDescent="0.25">
      <c r="AN88139">
        <v>88134</v>
      </c>
      <c r="AO88139" s="5">
        <v>1.2679984352843766E-2</v>
      </c>
      <c r="AP88139" s="5">
        <v>2.341956064467832E-4</v>
      </c>
    </row>
    <row r="88140" spans="40:42" x14ac:dyDescent="0.25">
      <c r="AN88140">
        <v>88135</v>
      </c>
      <c r="AO88140" s="5">
        <v>1.4469588590237746E-2</v>
      </c>
      <c r="AP88140" s="5">
        <v>2.0778238490703555E-4</v>
      </c>
    </row>
    <row r="88141" spans="40:42" x14ac:dyDescent="0.25">
      <c r="AN88141">
        <v>88136</v>
      </c>
      <c r="AO88141" s="5">
        <v>1.4585053800753266E-2</v>
      </c>
      <c r="AP88141" s="5">
        <v>2.4671973025944748E-4</v>
      </c>
    </row>
    <row r="88142" spans="40:42" x14ac:dyDescent="0.25">
      <c r="AN88142">
        <v>88137</v>
      </c>
      <c r="AO88142" s="5">
        <v>1.36152798839109E-2</v>
      </c>
      <c r="AP88142" s="5">
        <v>2.3038420791663926E-4</v>
      </c>
    </row>
    <row r="88143" spans="40:42" x14ac:dyDescent="0.25">
      <c r="AN88143">
        <v>88138</v>
      </c>
      <c r="AO88143" s="5">
        <v>1.2953236520233235E-2</v>
      </c>
      <c r="AP88143" s="5">
        <v>3.0523651456223268E-4</v>
      </c>
    </row>
    <row r="88144" spans="40:42" x14ac:dyDescent="0.25">
      <c r="AN88144">
        <v>88139</v>
      </c>
      <c r="AO88144" s="5">
        <v>1.3601154786504803E-2</v>
      </c>
      <c r="AP88144" s="5">
        <v>2.63045927816449E-4</v>
      </c>
    </row>
    <row r="88145" spans="40:42" x14ac:dyDescent="0.25">
      <c r="AN88145">
        <v>88140</v>
      </c>
      <c r="AO88145" s="5">
        <v>1.3970155041443631E-2</v>
      </c>
      <c r="AP88145" s="5">
        <v>3.6417867738606135E-4</v>
      </c>
    </row>
    <row r="88146" spans="40:42" x14ac:dyDescent="0.25">
      <c r="AN88146">
        <v>88141</v>
      </c>
      <c r="AO88146" s="5">
        <v>1.4204434899181818E-2</v>
      </c>
      <c r="AP88146" s="5">
        <v>2.7268099796047784E-4</v>
      </c>
    </row>
    <row r="88147" spans="40:42" x14ac:dyDescent="0.25">
      <c r="AN88147">
        <v>88142</v>
      </c>
      <c r="AO88147" s="5">
        <v>1.4140790876225478E-2</v>
      </c>
      <c r="AP88147" s="5">
        <v>3.0056124950959037E-4</v>
      </c>
    </row>
    <row r="88148" spans="40:42" x14ac:dyDescent="0.25">
      <c r="AN88148">
        <v>88143</v>
      </c>
      <c r="AO88148" s="5">
        <v>1.3692980262928863E-2</v>
      </c>
      <c r="AP88148" s="5">
        <v>1.6355648495249608E-4</v>
      </c>
    </row>
    <row r="88149" spans="40:42" x14ac:dyDescent="0.25">
      <c r="AN88149">
        <v>88144</v>
      </c>
      <c r="AO88149" s="5">
        <v>1.3179448366623336E-2</v>
      </c>
      <c r="AP88149" s="5">
        <v>1.5282546613384825E-4</v>
      </c>
    </row>
    <row r="88150" spans="40:42" x14ac:dyDescent="0.25">
      <c r="AN88150">
        <v>88145</v>
      </c>
      <c r="AO88150" s="5">
        <v>1.4843435032678877E-2</v>
      </c>
      <c r="AP88150" s="5">
        <v>2.7569770596992508E-4</v>
      </c>
    </row>
    <row r="88151" spans="40:42" x14ac:dyDescent="0.25">
      <c r="AN88151">
        <v>88146</v>
      </c>
      <c r="AO88151" s="5">
        <v>1.4084827687962544E-2</v>
      </c>
      <c r="AP88151" s="5">
        <v>2.9934138659469257E-4</v>
      </c>
    </row>
    <row r="88152" spans="40:42" x14ac:dyDescent="0.25">
      <c r="AN88152">
        <v>88147</v>
      </c>
      <c r="AO88152" s="5">
        <v>1.253220280962173E-2</v>
      </c>
      <c r="AP88152" s="5">
        <v>1.9602277268966449E-4</v>
      </c>
    </row>
    <row r="88153" spans="40:42" x14ac:dyDescent="0.25">
      <c r="AN88153">
        <v>88148</v>
      </c>
      <c r="AO88153" s="5">
        <v>1.2883377091673337E-2</v>
      </c>
      <c r="AP88153" s="5">
        <v>2.5689217842057578E-4</v>
      </c>
    </row>
    <row r="88154" spans="40:42" x14ac:dyDescent="0.25">
      <c r="AN88154">
        <v>88149</v>
      </c>
      <c r="AO88154" s="5">
        <v>1.4757614434048294E-2</v>
      </c>
      <c r="AP88154" s="5">
        <v>2.8670504276702142E-4</v>
      </c>
    </row>
    <row r="88155" spans="40:42" x14ac:dyDescent="0.25">
      <c r="AN88155">
        <v>88150</v>
      </c>
      <c r="AO88155" s="5">
        <v>1.3065455612349496E-2</v>
      </c>
      <c r="AP88155" s="5">
        <v>2.9524911850047764E-4</v>
      </c>
    </row>
    <row r="88156" spans="40:42" x14ac:dyDescent="0.25">
      <c r="AN88156">
        <v>88151</v>
      </c>
      <c r="AO88156" s="5">
        <v>1.4021490516005281E-2</v>
      </c>
      <c r="AP88156" s="5">
        <v>3.4033227195586353E-4</v>
      </c>
    </row>
    <row r="88157" spans="40:42" x14ac:dyDescent="0.25">
      <c r="AN88157">
        <v>88152</v>
      </c>
      <c r="AO88157" s="5">
        <v>1.3053052428778755E-2</v>
      </c>
      <c r="AP88157" s="5">
        <v>2.4382073510414553E-4</v>
      </c>
    </row>
    <row r="88158" spans="40:42" x14ac:dyDescent="0.25">
      <c r="AN88158">
        <v>88153</v>
      </c>
      <c r="AO88158" s="5">
        <v>1.3969271291021884E-2</v>
      </c>
      <c r="AP88158" s="5">
        <v>3.3785389298052751E-4</v>
      </c>
    </row>
    <row r="88159" spans="40:42" x14ac:dyDescent="0.25">
      <c r="AN88159">
        <v>88154</v>
      </c>
      <c r="AO88159" s="5">
        <v>1.3299108659126365E-2</v>
      </c>
      <c r="AP88159" s="5">
        <v>2.3377639488347251E-4</v>
      </c>
    </row>
    <row r="88160" spans="40:42" x14ac:dyDescent="0.25">
      <c r="AN88160">
        <v>88155</v>
      </c>
      <c r="AO88160" s="5">
        <v>1.2265559173135784E-2</v>
      </c>
      <c r="AP88160" s="5">
        <v>1.2704309720105506E-4</v>
      </c>
    </row>
    <row r="88161" spans="40:42" x14ac:dyDescent="0.25">
      <c r="AN88161">
        <v>88156</v>
      </c>
      <c r="AO88161" s="5">
        <v>1.2901826068436617E-2</v>
      </c>
      <c r="AP88161" s="5">
        <v>2.0126998088570202E-4</v>
      </c>
    </row>
    <row r="88162" spans="40:42" x14ac:dyDescent="0.25">
      <c r="AN88162">
        <v>88157</v>
      </c>
      <c r="AO88162" s="5">
        <v>1.4199817234507691E-2</v>
      </c>
      <c r="AP88162" s="5">
        <v>3.6877040453718525E-4</v>
      </c>
    </row>
    <row r="88163" spans="40:42" x14ac:dyDescent="0.25">
      <c r="AN88163">
        <v>88158</v>
      </c>
      <c r="AO88163" s="5">
        <v>1.3055971948830283E-2</v>
      </c>
      <c r="AP88163" s="5">
        <v>2.1293189548376919E-4</v>
      </c>
    </row>
    <row r="88164" spans="40:42" x14ac:dyDescent="0.25">
      <c r="AN88164">
        <v>88159</v>
      </c>
      <c r="AO88164" s="5">
        <v>1.3160469985141098E-2</v>
      </c>
      <c r="AP88164" s="5">
        <v>1.9541766021967139E-4</v>
      </c>
    </row>
    <row r="88165" spans="40:42" x14ac:dyDescent="0.25">
      <c r="AN88165">
        <v>88160</v>
      </c>
      <c r="AO88165" s="5">
        <v>1.3528883667710391E-2</v>
      </c>
      <c r="AP88165" s="5">
        <v>2.8075700342474846E-4</v>
      </c>
    </row>
    <row r="88166" spans="40:42" x14ac:dyDescent="0.25">
      <c r="AN88166">
        <v>88161</v>
      </c>
      <c r="AO88166" s="5">
        <v>1.3928008817078365E-2</v>
      </c>
      <c r="AP88166" s="5">
        <v>2.4677082841099795E-4</v>
      </c>
    </row>
    <row r="88167" spans="40:42" x14ac:dyDescent="0.25">
      <c r="AN88167">
        <v>88162</v>
      </c>
      <c r="AO88167" s="5">
        <v>1.3136725589889492E-2</v>
      </c>
      <c r="AP88167" s="5">
        <v>1.9652217323355486E-4</v>
      </c>
    </row>
    <row r="88168" spans="40:42" x14ac:dyDescent="0.25">
      <c r="AN88168">
        <v>88163</v>
      </c>
      <c r="AO88168" s="5">
        <v>1.3575012739676233E-2</v>
      </c>
      <c r="AP88168" s="5">
        <v>3.2626165687146152E-4</v>
      </c>
    </row>
    <row r="88169" spans="40:42" x14ac:dyDescent="0.25">
      <c r="AN88169">
        <v>88164</v>
      </c>
      <c r="AO88169" s="5">
        <v>1.3294462038150254E-2</v>
      </c>
      <c r="AP88169" s="5">
        <v>1.7673708319605069E-4</v>
      </c>
    </row>
    <row r="88170" spans="40:42" x14ac:dyDescent="0.25">
      <c r="AN88170">
        <v>88165</v>
      </c>
      <c r="AO88170" s="5">
        <v>1.2377464917679727E-2</v>
      </c>
      <c r="AP88170" s="5">
        <v>2.4711740975105051E-4</v>
      </c>
    </row>
    <row r="88171" spans="40:42" x14ac:dyDescent="0.25">
      <c r="AN88171">
        <v>88166</v>
      </c>
      <c r="AO88171" s="5">
        <v>1.2815319909565172E-2</v>
      </c>
      <c r="AP88171" s="5">
        <v>3.2439912832219283E-4</v>
      </c>
    </row>
    <row r="88172" spans="40:42" x14ac:dyDescent="0.25">
      <c r="AN88172">
        <v>88167</v>
      </c>
      <c r="AO88172" s="5">
        <v>1.3438618954430201E-2</v>
      </c>
      <c r="AP88172" s="5">
        <v>2.8088083842687953E-4</v>
      </c>
    </row>
    <row r="88173" spans="40:42" x14ac:dyDescent="0.25">
      <c r="AN88173">
        <v>88168</v>
      </c>
      <c r="AO88173" s="5">
        <v>1.2112243853511E-2</v>
      </c>
      <c r="AP88173" s="5">
        <v>2.5315257910970694E-4</v>
      </c>
    </row>
    <row r="88174" spans="40:42" x14ac:dyDescent="0.25">
      <c r="AN88174">
        <v>88169</v>
      </c>
      <c r="AO88174" s="5">
        <v>1.4572805208563721E-2</v>
      </c>
      <c r="AP88174" s="5">
        <v>2.2549082759779882E-4</v>
      </c>
    </row>
    <row r="88175" spans="40:42" x14ac:dyDescent="0.25">
      <c r="AN88175">
        <v>88170</v>
      </c>
      <c r="AO88175" s="5">
        <v>1.3978614023067283E-2</v>
      </c>
      <c r="AP88175" s="5">
        <v>2.9692586646082954E-4</v>
      </c>
    </row>
    <row r="88176" spans="40:42" x14ac:dyDescent="0.25">
      <c r="AN88176">
        <v>88171</v>
      </c>
      <c r="AO88176" s="5">
        <v>1.2834903987979695E-2</v>
      </c>
      <c r="AP88176" s="5">
        <v>2.3810759536277765E-4</v>
      </c>
    </row>
    <row r="88177" spans="40:42" x14ac:dyDescent="0.25">
      <c r="AN88177">
        <v>88172</v>
      </c>
      <c r="AO88177" s="5">
        <v>1.4006461243033463E-2</v>
      </c>
      <c r="AP88177" s="5">
        <v>2.8141983376446159E-4</v>
      </c>
    </row>
    <row r="88178" spans="40:42" x14ac:dyDescent="0.25">
      <c r="AN88178">
        <v>88173</v>
      </c>
      <c r="AO88178" s="5">
        <v>1.4265370997377139E-2</v>
      </c>
      <c r="AP88178" s="5">
        <v>2.3685646448985437E-4</v>
      </c>
    </row>
    <row r="88179" spans="40:42" x14ac:dyDescent="0.25">
      <c r="AN88179">
        <v>88174</v>
      </c>
      <c r="AO88179" s="5">
        <v>1.2779296469785531E-2</v>
      </c>
      <c r="AP88179" s="5">
        <v>1.490401522188328E-4</v>
      </c>
    </row>
    <row r="88180" spans="40:42" x14ac:dyDescent="0.25">
      <c r="AN88180">
        <v>88175</v>
      </c>
      <c r="AO88180" s="5">
        <v>1.3256478623627069E-2</v>
      </c>
      <c r="AP88180" s="5">
        <v>2.2685551433352421E-4</v>
      </c>
    </row>
    <row r="88181" spans="40:42" x14ac:dyDescent="0.25">
      <c r="AN88181">
        <v>88176</v>
      </c>
      <c r="AO88181" s="5">
        <v>1.4407446842767358E-2</v>
      </c>
      <c r="AP88181" s="5">
        <v>2.9945730205338181E-4</v>
      </c>
    </row>
    <row r="88182" spans="40:42" x14ac:dyDescent="0.25">
      <c r="AN88182">
        <v>88177</v>
      </c>
      <c r="AO88182" s="5">
        <v>1.4702365396936897E-2</v>
      </c>
      <c r="AP88182" s="5">
        <v>2.4872604618303776E-4</v>
      </c>
    </row>
    <row r="88183" spans="40:42" x14ac:dyDescent="0.25">
      <c r="AN88183">
        <v>88178</v>
      </c>
      <c r="AO88183" s="5">
        <v>1.3559305530986707E-2</v>
      </c>
      <c r="AP88183" s="5">
        <v>1.7907399401219279E-4</v>
      </c>
    </row>
    <row r="88184" spans="40:42" x14ac:dyDescent="0.25">
      <c r="AN88184">
        <v>88179</v>
      </c>
      <c r="AO88184" s="5">
        <v>1.3139117951958596E-2</v>
      </c>
      <c r="AP88184" s="5">
        <v>2.4022066070722624E-4</v>
      </c>
    </row>
    <row r="88185" spans="40:42" x14ac:dyDescent="0.25">
      <c r="AN88185">
        <v>88180</v>
      </c>
      <c r="AO88185" s="5">
        <v>1.3196075898808919E-2</v>
      </c>
      <c r="AP88185" s="5">
        <v>2.4720670756847232E-4</v>
      </c>
    </row>
    <row r="88186" spans="40:42" x14ac:dyDescent="0.25">
      <c r="AN88186">
        <v>88181</v>
      </c>
      <c r="AO88186" s="5">
        <v>1.301361254184252E-2</v>
      </c>
      <c r="AP88186" s="5">
        <v>2.5993229950861972E-4</v>
      </c>
    </row>
    <row r="88187" spans="40:42" x14ac:dyDescent="0.25">
      <c r="AN88187">
        <v>88182</v>
      </c>
      <c r="AO88187" s="5">
        <v>1.2738730851692297E-2</v>
      </c>
      <c r="AP88187" s="5">
        <v>2.658595264388887E-4</v>
      </c>
    </row>
    <row r="88188" spans="40:42" x14ac:dyDescent="0.25">
      <c r="AN88188">
        <v>88183</v>
      </c>
      <c r="AO88188" s="5">
        <v>1.4126496372070373E-2</v>
      </c>
      <c r="AP88188" s="5">
        <v>3.725034859150455E-4</v>
      </c>
    </row>
    <row r="88189" spans="40:42" x14ac:dyDescent="0.25">
      <c r="AN88189">
        <v>88184</v>
      </c>
      <c r="AO88189" s="5">
        <v>1.4370612036109936E-2</v>
      </c>
      <c r="AP88189" s="5">
        <v>3.1033369759810486E-4</v>
      </c>
    </row>
    <row r="88190" spans="40:42" x14ac:dyDescent="0.25">
      <c r="AN88190">
        <v>88185</v>
      </c>
      <c r="AO88190" s="5">
        <v>1.3963327311498836E-2</v>
      </c>
      <c r="AP88190" s="5">
        <v>2.6361290468679692E-4</v>
      </c>
    </row>
    <row r="88191" spans="40:42" x14ac:dyDescent="0.25">
      <c r="AN88191">
        <v>88186</v>
      </c>
      <c r="AO88191" s="5">
        <v>1.3663299234273818E-2</v>
      </c>
      <c r="AP88191" s="5">
        <v>2.1047506941524846E-4</v>
      </c>
    </row>
    <row r="88192" spans="40:42" x14ac:dyDescent="0.25">
      <c r="AN88192">
        <v>88187</v>
      </c>
      <c r="AO88192" s="5">
        <v>1.5104351803039692E-2</v>
      </c>
      <c r="AP88192" s="5">
        <v>1.6354881906040683E-4</v>
      </c>
    </row>
    <row r="88193" spans="40:42" x14ac:dyDescent="0.25">
      <c r="AN88193">
        <v>88188</v>
      </c>
      <c r="AO88193" s="5">
        <v>1.3595116842230517E-2</v>
      </c>
      <c r="AP88193" s="5">
        <v>1.0579766703695194E-4</v>
      </c>
    </row>
    <row r="88194" spans="40:42" x14ac:dyDescent="0.25">
      <c r="AN88194">
        <v>88189</v>
      </c>
      <c r="AO88194" s="5">
        <v>1.2704354839927797E-2</v>
      </c>
      <c r="AP88194" s="5">
        <v>2.468249826309525E-4</v>
      </c>
    </row>
    <row r="88195" spans="40:42" x14ac:dyDescent="0.25">
      <c r="AN88195">
        <v>88190</v>
      </c>
      <c r="AO88195" s="5">
        <v>1.3627289837994327E-2</v>
      </c>
      <c r="AP88195" s="5">
        <v>1.764005708976347E-4</v>
      </c>
    </row>
    <row r="88196" spans="40:42" x14ac:dyDescent="0.25">
      <c r="AN88196">
        <v>88191</v>
      </c>
      <c r="AO88196" s="5">
        <v>1.3883172298698638E-2</v>
      </c>
      <c r="AP88196" s="5">
        <v>1.3091552318348617E-4</v>
      </c>
    </row>
    <row r="88197" spans="40:42" x14ac:dyDescent="0.25">
      <c r="AN88197">
        <v>88192</v>
      </c>
      <c r="AO88197" s="5">
        <v>1.4232903985121836E-2</v>
      </c>
      <c r="AP88197" s="5">
        <v>1.1829131342150808E-4</v>
      </c>
    </row>
    <row r="88198" spans="40:42" x14ac:dyDescent="0.25">
      <c r="AN88198">
        <v>88193</v>
      </c>
      <c r="AO88198" s="5">
        <v>1.3155917042805302E-2</v>
      </c>
      <c r="AP88198" s="5">
        <v>2.5414768200563933E-4</v>
      </c>
    </row>
    <row r="88199" spans="40:42" x14ac:dyDescent="0.25">
      <c r="AN88199">
        <v>88194</v>
      </c>
      <c r="AO88199" s="5">
        <v>1.3200389975941288E-2</v>
      </c>
      <c r="AP88199" s="5">
        <v>3.44964157139549E-4</v>
      </c>
    </row>
    <row r="88200" spans="40:42" x14ac:dyDescent="0.25">
      <c r="AN88200">
        <v>88195</v>
      </c>
      <c r="AO88200" s="5">
        <v>1.3674999771181964E-2</v>
      </c>
      <c r="AP88200" s="5">
        <v>2.7089827474973094E-4</v>
      </c>
    </row>
    <row r="88201" spans="40:42" x14ac:dyDescent="0.25">
      <c r="AN88201">
        <v>88196</v>
      </c>
      <c r="AO88201" s="5">
        <v>1.3920977822793109E-2</v>
      </c>
      <c r="AP88201" s="5">
        <v>1.9089772028792602E-4</v>
      </c>
    </row>
    <row r="88202" spans="40:42" x14ac:dyDescent="0.25">
      <c r="AN88202">
        <v>88197</v>
      </c>
      <c r="AO88202" s="5">
        <v>1.4779084642599707E-2</v>
      </c>
      <c r="AP88202" s="5">
        <v>3.484894593053037E-4</v>
      </c>
    </row>
    <row r="88203" spans="40:42" x14ac:dyDescent="0.25">
      <c r="AN88203">
        <v>88198</v>
      </c>
      <c r="AO88203" s="5">
        <v>1.4741801069012031E-2</v>
      </c>
      <c r="AP88203" s="5">
        <v>2.7179131825350462E-4</v>
      </c>
    </row>
    <row r="88204" spans="40:42" x14ac:dyDescent="0.25">
      <c r="AN88204">
        <v>88199</v>
      </c>
      <c r="AO88204" s="5">
        <v>1.3262872063092897E-2</v>
      </c>
      <c r="AP88204" s="5">
        <v>2.8388225985306425E-4</v>
      </c>
    </row>
    <row r="88205" spans="40:42" x14ac:dyDescent="0.25">
      <c r="AN88205">
        <v>88200</v>
      </c>
      <c r="AO88205" s="5">
        <v>1.4660266665247619E-2</v>
      </c>
      <c r="AP88205" s="5">
        <v>2.9966447941065256E-4</v>
      </c>
    </row>
    <row r="88206" spans="40:42" x14ac:dyDescent="0.25">
      <c r="AN88206">
        <v>88201</v>
      </c>
      <c r="AO88206" s="5">
        <v>1.2820310550539291E-2</v>
      </c>
      <c r="AP88206" s="5">
        <v>2.593942931457686E-4</v>
      </c>
    </row>
    <row r="88207" spans="40:42" x14ac:dyDescent="0.25">
      <c r="AN88207">
        <v>88202</v>
      </c>
      <c r="AO88207" s="5">
        <v>1.447120829729882E-2</v>
      </c>
      <c r="AP88207" s="5">
        <v>2.403944893548188E-4</v>
      </c>
    </row>
    <row r="88208" spans="40:42" x14ac:dyDescent="0.25">
      <c r="AN88208">
        <v>88203</v>
      </c>
      <c r="AO88208" s="5">
        <v>1.441012525806909E-2</v>
      </c>
      <c r="AP88208" s="5">
        <v>3.1299280775028929E-4</v>
      </c>
    </row>
    <row r="88209" spans="40:42" x14ac:dyDescent="0.25">
      <c r="AN88209">
        <v>88204</v>
      </c>
      <c r="AO88209" s="5">
        <v>1.3466020457710587E-2</v>
      </c>
      <c r="AP88209" s="5">
        <v>3.7212983723572537E-4</v>
      </c>
    </row>
    <row r="88210" spans="40:42" x14ac:dyDescent="0.25">
      <c r="AN88210">
        <v>88205</v>
      </c>
      <c r="AO88210" s="5">
        <v>1.432433048641977E-2</v>
      </c>
      <c r="AP88210" s="5">
        <v>1.8886637059629821E-4</v>
      </c>
    </row>
    <row r="88211" spans="40:42" x14ac:dyDescent="0.25">
      <c r="AN88211">
        <v>88206</v>
      </c>
      <c r="AO88211" s="5">
        <v>1.4220105165389173E-2</v>
      </c>
      <c r="AP88211" s="5">
        <v>3.0733722434254522E-4</v>
      </c>
    </row>
    <row r="88212" spans="40:42" x14ac:dyDescent="0.25">
      <c r="AN88212">
        <v>88207</v>
      </c>
      <c r="AO88212" s="5">
        <v>1.4322963446663077E-2</v>
      </c>
      <c r="AP88212" s="5">
        <v>2.0862683490361456E-4</v>
      </c>
    </row>
    <row r="88213" spans="40:42" x14ac:dyDescent="0.25">
      <c r="AN88213">
        <v>88208</v>
      </c>
      <c r="AO88213" s="5">
        <v>1.3693798745425891E-2</v>
      </c>
      <c r="AP88213" s="5">
        <v>1.760430912015018E-4</v>
      </c>
    </row>
    <row r="88214" spans="40:42" x14ac:dyDescent="0.25">
      <c r="AN88214">
        <v>88209</v>
      </c>
      <c r="AO88214" s="5">
        <v>1.3224896771952953E-2</v>
      </c>
      <c r="AP88214" s="5">
        <v>3.8230096898454573E-4</v>
      </c>
    </row>
    <row r="88215" spans="40:42" x14ac:dyDescent="0.25">
      <c r="AN88215">
        <v>88210</v>
      </c>
      <c r="AO88215" s="5">
        <v>1.373530011075854E-2</v>
      </c>
      <c r="AP88215" s="5">
        <v>1.924473720707247E-4</v>
      </c>
    </row>
    <row r="88216" spans="40:42" x14ac:dyDescent="0.25">
      <c r="AN88216">
        <v>88211</v>
      </c>
      <c r="AO88216" s="5">
        <v>1.4976173803138973E-2</v>
      </c>
      <c r="AP88216" s="5">
        <v>9.7067109656336743E-5</v>
      </c>
    </row>
    <row r="88217" spans="40:42" x14ac:dyDescent="0.25">
      <c r="AN88217">
        <v>88212</v>
      </c>
      <c r="AO88217" s="5">
        <v>1.3632058091638489E-2</v>
      </c>
      <c r="AP88217" s="5">
        <v>2.6148475218700624E-4</v>
      </c>
    </row>
    <row r="88218" spans="40:42" x14ac:dyDescent="0.25">
      <c r="AN88218">
        <v>88213</v>
      </c>
      <c r="AO88218" s="5">
        <v>1.3816943516563479E-2</v>
      </c>
      <c r="AP88218" s="5">
        <v>2.2583521979167222E-4</v>
      </c>
    </row>
    <row r="88219" spans="40:42" x14ac:dyDescent="0.25">
      <c r="AN88219">
        <v>88214</v>
      </c>
      <c r="AO88219" s="5">
        <v>1.3368506093557872E-2</v>
      </c>
      <c r="AP88219" s="5">
        <v>2.3669714379571819E-4</v>
      </c>
    </row>
    <row r="88220" spans="40:42" x14ac:dyDescent="0.25">
      <c r="AN88220">
        <v>88215</v>
      </c>
      <c r="AO88220" s="5">
        <v>1.3431728544870417E-2</v>
      </c>
      <c r="AP88220" s="5">
        <v>3.1818300718131537E-4</v>
      </c>
    </row>
    <row r="88221" spans="40:42" x14ac:dyDescent="0.25">
      <c r="AN88221">
        <v>88216</v>
      </c>
      <c r="AO88221" s="5">
        <v>1.3548972230016037E-2</v>
      </c>
      <c r="AP88221" s="5">
        <v>2.8199514771762025E-4</v>
      </c>
    </row>
    <row r="88222" spans="40:42" x14ac:dyDescent="0.25">
      <c r="AN88222">
        <v>88217</v>
      </c>
      <c r="AO88222" s="5">
        <v>1.4155602398734226E-2</v>
      </c>
      <c r="AP88222" s="5">
        <v>2.7449751315837279E-4</v>
      </c>
    </row>
    <row r="88223" spans="40:42" x14ac:dyDescent="0.25">
      <c r="AN88223">
        <v>88218</v>
      </c>
      <c r="AO88223" s="5">
        <v>1.3465156855527899E-2</v>
      </c>
      <c r="AP88223" s="5">
        <v>2.8484016337032634E-4</v>
      </c>
    </row>
    <row r="88224" spans="40:42" x14ac:dyDescent="0.25">
      <c r="AN88224">
        <v>88219</v>
      </c>
      <c r="AO88224" s="5">
        <v>1.2920622508790858E-2</v>
      </c>
      <c r="AP88224" s="5">
        <v>2.8890354837850978E-4</v>
      </c>
    </row>
    <row r="88225" spans="40:42" x14ac:dyDescent="0.25">
      <c r="AN88225">
        <v>88220</v>
      </c>
      <c r="AO88225" s="5">
        <v>1.3631943223572175E-2</v>
      </c>
      <c r="AP88225" s="5">
        <v>2.8545566216822048E-4</v>
      </c>
    </row>
    <row r="88226" spans="40:42" x14ac:dyDescent="0.25">
      <c r="AN88226">
        <v>88221</v>
      </c>
      <c r="AO88226" s="5">
        <v>1.4452658709626661E-2</v>
      </c>
      <c r="AP88226" s="5">
        <v>2.7468137428271098E-4</v>
      </c>
    </row>
    <row r="88227" spans="40:42" x14ac:dyDescent="0.25">
      <c r="AN88227">
        <v>88222</v>
      </c>
      <c r="AO88227" s="5">
        <v>1.4707741784811249E-2</v>
      </c>
      <c r="AP88227" s="5">
        <v>4.3765210503163971E-4</v>
      </c>
    </row>
    <row r="88228" spans="40:42" x14ac:dyDescent="0.25">
      <c r="AN88228">
        <v>88223</v>
      </c>
      <c r="AO88228" s="5">
        <v>1.3931735192038578E-2</v>
      </c>
      <c r="AP88228" s="5">
        <v>2.3369938649476656E-4</v>
      </c>
    </row>
    <row r="88229" spans="40:42" x14ac:dyDescent="0.25">
      <c r="AN88229">
        <v>88224</v>
      </c>
      <c r="AO88229" s="5">
        <v>1.4314266222045537E-2</v>
      </c>
      <c r="AP88229" s="5">
        <v>2.4390408405870382E-4</v>
      </c>
    </row>
    <row r="88230" spans="40:42" x14ac:dyDescent="0.25">
      <c r="AN88230">
        <v>88225</v>
      </c>
      <c r="AO88230" s="5">
        <v>1.305550580557485E-2</v>
      </c>
      <c r="AP88230" s="5">
        <v>1.7164421152041537E-4</v>
      </c>
    </row>
    <row r="88231" spans="40:42" x14ac:dyDescent="0.25">
      <c r="AN88231">
        <v>88226</v>
      </c>
      <c r="AO88231" s="5">
        <v>1.3230705232750743E-2</v>
      </c>
      <c r="AP88231" s="5">
        <v>1.5536620720192461E-4</v>
      </c>
    </row>
    <row r="88232" spans="40:42" x14ac:dyDescent="0.25">
      <c r="AN88232">
        <v>88227</v>
      </c>
      <c r="AO88232" s="5">
        <v>1.3449077217575545E-2</v>
      </c>
      <c r="AP88232" s="5">
        <v>1.3220459793833843E-4</v>
      </c>
    </row>
    <row r="88233" spans="40:42" x14ac:dyDescent="0.25">
      <c r="AN88233">
        <v>88228</v>
      </c>
      <c r="AO88233" s="5">
        <v>1.3733714477634888E-2</v>
      </c>
      <c r="AP88233" s="5">
        <v>2.5508316505571397E-4</v>
      </c>
    </row>
    <row r="88234" spans="40:42" x14ac:dyDescent="0.25">
      <c r="AN88234">
        <v>88229</v>
      </c>
      <c r="AO88234" s="5">
        <v>1.4026681205767146E-2</v>
      </c>
      <c r="AP88234" s="5">
        <v>1.4788290868743181E-4</v>
      </c>
    </row>
    <row r="88235" spans="40:42" x14ac:dyDescent="0.25">
      <c r="AN88235">
        <v>88230</v>
      </c>
      <c r="AO88235" s="5">
        <v>1.4018448895909412E-2</v>
      </c>
      <c r="AP88235" s="5">
        <v>3.5572379269125162E-4</v>
      </c>
    </row>
    <row r="88236" spans="40:42" x14ac:dyDescent="0.25">
      <c r="AN88236">
        <v>88231</v>
      </c>
      <c r="AO88236" s="5">
        <v>1.3295511004806852E-2</v>
      </c>
      <c r="AP88236" s="5">
        <v>2.2016227797571938E-4</v>
      </c>
    </row>
    <row r="88237" spans="40:42" x14ac:dyDescent="0.25">
      <c r="AN88237">
        <v>88232</v>
      </c>
      <c r="AO88237" s="5">
        <v>1.4005711609499509E-2</v>
      </c>
      <c r="AP88237" s="5">
        <v>2.343947129818151E-4</v>
      </c>
    </row>
    <row r="88238" spans="40:42" x14ac:dyDescent="0.25">
      <c r="AN88238">
        <v>88233</v>
      </c>
      <c r="AO88238" s="5">
        <v>1.3292708458468304E-2</v>
      </c>
      <c r="AP88238" s="5">
        <v>2.820900303603081E-4</v>
      </c>
    </row>
    <row r="88239" spans="40:42" x14ac:dyDescent="0.25">
      <c r="AN88239">
        <v>88234</v>
      </c>
      <c r="AO88239" s="5">
        <v>1.3970645785250356E-2</v>
      </c>
      <c r="AP88239" s="5">
        <v>3.8186821113553028E-4</v>
      </c>
    </row>
    <row r="88240" spans="40:42" x14ac:dyDescent="0.25">
      <c r="AN88240">
        <v>88235</v>
      </c>
      <c r="AO88240" s="5">
        <v>1.4031608714343443E-2</v>
      </c>
      <c r="AP88240" s="5">
        <v>1.8497365942630144E-4</v>
      </c>
    </row>
    <row r="88241" spans="40:42" x14ac:dyDescent="0.25">
      <c r="AN88241">
        <v>88236</v>
      </c>
      <c r="AO88241" s="5">
        <v>1.5632697726235323E-2</v>
      </c>
      <c r="AP88241" s="5">
        <v>3.8818257637541391E-4</v>
      </c>
    </row>
    <row r="88242" spans="40:42" x14ac:dyDescent="0.25">
      <c r="AN88242">
        <v>88237</v>
      </c>
      <c r="AO88242" s="5">
        <v>1.4041864022188452E-2</v>
      </c>
      <c r="AP88242" s="5">
        <v>3.1153562087143558E-4</v>
      </c>
    </row>
    <row r="88243" spans="40:42" x14ac:dyDescent="0.25">
      <c r="AN88243">
        <v>88238</v>
      </c>
      <c r="AO88243" s="5">
        <v>1.339166149773788E-2</v>
      </c>
      <c r="AP88243" s="5">
        <v>3.0274463922399017E-4</v>
      </c>
    </row>
    <row r="88244" spans="40:42" x14ac:dyDescent="0.25">
      <c r="AN88244">
        <v>88239</v>
      </c>
      <c r="AO88244" s="5">
        <v>1.3188546853286218E-2</v>
      </c>
      <c r="AP88244" s="5">
        <v>2.4418635296113251E-4</v>
      </c>
    </row>
    <row r="88245" spans="40:42" x14ac:dyDescent="0.25">
      <c r="AN88245">
        <v>88240</v>
      </c>
      <c r="AO88245" s="5">
        <v>1.4077502536445857E-2</v>
      </c>
      <c r="AP88245" s="5">
        <v>2.3014642911450291E-4</v>
      </c>
    </row>
    <row r="88246" spans="40:42" x14ac:dyDescent="0.25">
      <c r="AN88246">
        <v>88241</v>
      </c>
      <c r="AO88246" s="5">
        <v>1.4274878926541459E-2</v>
      </c>
      <c r="AP88246" s="5">
        <v>1.8759935825837825E-4</v>
      </c>
    </row>
    <row r="88247" spans="40:42" x14ac:dyDescent="0.25">
      <c r="AN88247">
        <v>88242</v>
      </c>
      <c r="AO88247" s="5">
        <v>1.3531288315327964E-2</v>
      </c>
      <c r="AP88247" s="5">
        <v>2.3559535497585983E-4</v>
      </c>
    </row>
    <row r="88248" spans="40:42" x14ac:dyDescent="0.25">
      <c r="AN88248">
        <v>88243</v>
      </c>
      <c r="AO88248" s="5">
        <v>1.4227747156013012E-2</v>
      </c>
      <c r="AP88248" s="5">
        <v>3.4742134456787694E-4</v>
      </c>
    </row>
    <row r="88249" spans="40:42" x14ac:dyDescent="0.25">
      <c r="AN88249">
        <v>88244</v>
      </c>
      <c r="AO88249" s="5">
        <v>1.4143506451128213E-2</v>
      </c>
      <c r="AP88249" s="5">
        <v>2.2706324824807141E-4</v>
      </c>
    </row>
    <row r="88250" spans="40:42" x14ac:dyDescent="0.25">
      <c r="AN88250">
        <v>88245</v>
      </c>
      <c r="AO88250" s="5">
        <v>1.3548667815044766E-2</v>
      </c>
      <c r="AP88250" s="5">
        <v>2.8563788502061169E-4</v>
      </c>
    </row>
    <row r="88251" spans="40:42" x14ac:dyDescent="0.25">
      <c r="AN88251">
        <v>88246</v>
      </c>
      <c r="AO88251" s="5">
        <v>1.392988154992811E-2</v>
      </c>
      <c r="AP88251" s="5">
        <v>1.7851580470613828E-4</v>
      </c>
    </row>
    <row r="88252" spans="40:42" x14ac:dyDescent="0.25">
      <c r="AN88252">
        <v>88247</v>
      </c>
      <c r="AO88252" s="5">
        <v>1.3794057519255208E-2</v>
      </c>
      <c r="AP88252" s="5">
        <v>3.0877647835538181E-4</v>
      </c>
    </row>
    <row r="88253" spans="40:42" x14ac:dyDescent="0.25">
      <c r="AN88253">
        <v>88248</v>
      </c>
      <c r="AO88253" s="5">
        <v>1.3473035198384119E-2</v>
      </c>
      <c r="AP88253" s="5">
        <v>2.3528055423521131E-4</v>
      </c>
    </row>
    <row r="88254" spans="40:42" x14ac:dyDescent="0.25">
      <c r="AN88254">
        <v>88249</v>
      </c>
      <c r="AO88254" s="5">
        <v>1.4444770609651903E-2</v>
      </c>
      <c r="AP88254" s="5">
        <v>8.3209344565942614E-5</v>
      </c>
    </row>
    <row r="88255" spans="40:42" x14ac:dyDescent="0.25">
      <c r="AN88255">
        <v>88250</v>
      </c>
      <c r="AO88255" s="5">
        <v>1.2996771305989972E-2</v>
      </c>
      <c r="AP88255" s="5">
        <v>2.9053175148696414E-4</v>
      </c>
    </row>
    <row r="88256" spans="40:42" x14ac:dyDescent="0.25">
      <c r="AN88256">
        <v>88251</v>
      </c>
      <c r="AO88256" s="5">
        <v>1.3237804462447315E-2</v>
      </c>
      <c r="AP88256" s="5">
        <v>2.5027071951564582E-4</v>
      </c>
    </row>
    <row r="88257" spans="40:42" x14ac:dyDescent="0.25">
      <c r="AN88257">
        <v>88252</v>
      </c>
      <c r="AO88257" s="5">
        <v>1.3039100934086785E-2</v>
      </c>
      <c r="AP88257" s="5">
        <v>2.0573418941468005E-4</v>
      </c>
    </row>
    <row r="88258" spans="40:42" x14ac:dyDescent="0.25">
      <c r="AN88258">
        <v>88253</v>
      </c>
      <c r="AO88258" s="5">
        <v>1.4405953335000945E-2</v>
      </c>
      <c r="AP88258" s="5">
        <v>2.3573680811316068E-4</v>
      </c>
    </row>
    <row r="88259" spans="40:42" x14ac:dyDescent="0.25">
      <c r="AN88259">
        <v>88254</v>
      </c>
      <c r="AO88259" s="5">
        <v>1.4698894539676766E-2</v>
      </c>
      <c r="AP88259" s="5">
        <v>1.5888203473260864E-4</v>
      </c>
    </row>
    <row r="88260" spans="40:42" x14ac:dyDescent="0.25">
      <c r="AN88260">
        <v>88255</v>
      </c>
      <c r="AO88260" s="5">
        <v>1.3395869542574651E-2</v>
      </c>
      <c r="AP88260" s="5">
        <v>2.6248735666660299E-4</v>
      </c>
    </row>
    <row r="88261" spans="40:42" x14ac:dyDescent="0.25">
      <c r="AN88261">
        <v>88256</v>
      </c>
      <c r="AO88261" s="5">
        <v>1.3562066436006446E-2</v>
      </c>
      <c r="AP88261" s="5">
        <v>1.4992060983142115E-4</v>
      </c>
    </row>
    <row r="88262" spans="40:42" x14ac:dyDescent="0.25">
      <c r="AN88262">
        <v>88257</v>
      </c>
      <c r="AO88262" s="5">
        <v>1.5589342075802455E-2</v>
      </c>
      <c r="AP88262" s="5">
        <v>1.6733546991723157E-4</v>
      </c>
    </row>
    <row r="88263" spans="40:42" x14ac:dyDescent="0.25">
      <c r="AN88263">
        <v>88258</v>
      </c>
      <c r="AO88263" s="5">
        <v>1.4047996736092007E-2</v>
      </c>
      <c r="AP88263" s="5">
        <v>1.5419718686156996E-4</v>
      </c>
    </row>
    <row r="88264" spans="40:42" x14ac:dyDescent="0.25">
      <c r="AN88264">
        <v>88259</v>
      </c>
      <c r="AO88264" s="5">
        <v>1.3157542701097527E-2</v>
      </c>
      <c r="AP88264" s="5">
        <v>2.1009072521603516E-4</v>
      </c>
    </row>
    <row r="88265" spans="40:42" x14ac:dyDescent="0.25">
      <c r="AN88265">
        <v>88260</v>
      </c>
      <c r="AO88265" s="5">
        <v>1.3156843295715554E-2</v>
      </c>
      <c r="AP88265" s="5">
        <v>2.9831908145746731E-4</v>
      </c>
    </row>
    <row r="88266" spans="40:42" x14ac:dyDescent="0.25">
      <c r="AN88266">
        <v>88261</v>
      </c>
      <c r="AO88266" s="5">
        <v>1.3873297924132555E-2</v>
      </c>
      <c r="AP88266" s="5">
        <v>2.4639930991851702E-4</v>
      </c>
    </row>
    <row r="88267" spans="40:42" x14ac:dyDescent="0.25">
      <c r="AN88267">
        <v>88262</v>
      </c>
      <c r="AO88267" s="5">
        <v>1.276248938487624E-2</v>
      </c>
      <c r="AP88267" s="5">
        <v>1.2224145628549982E-4</v>
      </c>
    </row>
    <row r="88268" spans="40:42" x14ac:dyDescent="0.25">
      <c r="AN88268">
        <v>88263</v>
      </c>
      <c r="AO88268" s="5">
        <v>1.3224018500044152E-2</v>
      </c>
      <c r="AP88268" s="5">
        <v>2.8890982831741906E-4</v>
      </c>
    </row>
    <row r="88269" spans="40:42" x14ac:dyDescent="0.25">
      <c r="AN88269">
        <v>88264</v>
      </c>
      <c r="AO88269" s="5">
        <v>1.2858218756755359E-2</v>
      </c>
      <c r="AP88269" s="5">
        <v>1.0845034594828902E-4</v>
      </c>
    </row>
    <row r="88270" spans="40:42" x14ac:dyDescent="0.25">
      <c r="AN88270">
        <v>88265</v>
      </c>
      <c r="AO88270" s="5">
        <v>1.2990079585993464E-2</v>
      </c>
      <c r="AP88270" s="5">
        <v>2.1637265565392364E-4</v>
      </c>
    </row>
    <row r="88271" spans="40:42" x14ac:dyDescent="0.25">
      <c r="AN88271">
        <v>88266</v>
      </c>
      <c r="AO88271" s="5">
        <v>1.3143991585917216E-2</v>
      </c>
      <c r="AP88271" s="5">
        <v>1.8307544538407133E-4</v>
      </c>
    </row>
    <row r="88272" spans="40:42" x14ac:dyDescent="0.25">
      <c r="AN88272">
        <v>88267</v>
      </c>
      <c r="AO88272" s="5">
        <v>1.3943831295239333E-2</v>
      </c>
      <c r="AP88272" s="5">
        <v>2.3538678500466988E-4</v>
      </c>
    </row>
    <row r="88273" spans="40:42" x14ac:dyDescent="0.25">
      <c r="AN88273">
        <v>88268</v>
      </c>
      <c r="AO88273" s="5">
        <v>1.3449617020331433E-2</v>
      </c>
      <c r="AP88273" s="5">
        <v>2.9742918569885992E-4</v>
      </c>
    </row>
    <row r="88274" spans="40:42" x14ac:dyDescent="0.25">
      <c r="AN88274">
        <v>88269</v>
      </c>
      <c r="AO88274" s="5">
        <v>1.2950547542940873E-2</v>
      </c>
      <c r="AP88274" s="5">
        <v>1.802360150677112E-4</v>
      </c>
    </row>
    <row r="88275" spans="40:42" x14ac:dyDescent="0.25">
      <c r="AN88275">
        <v>88270</v>
      </c>
      <c r="AO88275" s="5">
        <v>1.3780080765622345E-2</v>
      </c>
      <c r="AP88275" s="5">
        <v>1.2389567421267091E-4</v>
      </c>
    </row>
    <row r="88276" spans="40:42" x14ac:dyDescent="0.25">
      <c r="AN88276">
        <v>88271</v>
      </c>
      <c r="AO88276" s="5">
        <v>1.3515310534998007E-2</v>
      </c>
      <c r="AP88276" s="5">
        <v>3.114522301341429E-4</v>
      </c>
    </row>
    <row r="88277" spans="40:42" x14ac:dyDescent="0.25">
      <c r="AN88277">
        <v>88272</v>
      </c>
      <c r="AO88277" s="5">
        <v>1.5042675079975067E-2</v>
      </c>
      <c r="AP88277" s="5">
        <v>2.5619152135956664E-4</v>
      </c>
    </row>
    <row r="88278" spans="40:42" x14ac:dyDescent="0.25">
      <c r="AN88278">
        <v>88273</v>
      </c>
      <c r="AO88278" s="5">
        <v>1.3148902156269213E-2</v>
      </c>
      <c r="AP88278" s="5">
        <v>3.4644576913064998E-4</v>
      </c>
    </row>
    <row r="88279" spans="40:42" x14ac:dyDescent="0.25">
      <c r="AN88279">
        <v>88274</v>
      </c>
      <c r="AO88279" s="5">
        <v>1.2346102730267152E-2</v>
      </c>
      <c r="AP88279" s="5">
        <v>2.1175672078715686E-4</v>
      </c>
    </row>
    <row r="88280" spans="40:42" x14ac:dyDescent="0.25">
      <c r="AN88280">
        <v>88275</v>
      </c>
      <c r="AO88280" s="5">
        <v>1.411017300307129E-2</v>
      </c>
      <c r="AP88280" s="5">
        <v>2.4196608247127683E-4</v>
      </c>
    </row>
    <row r="88281" spans="40:42" x14ac:dyDescent="0.25">
      <c r="AN88281">
        <v>88276</v>
      </c>
      <c r="AO88281" s="5">
        <v>1.3843733223892868E-2</v>
      </c>
      <c r="AP88281" s="5">
        <v>1.8333732143486375E-4</v>
      </c>
    </row>
    <row r="88282" spans="40:42" x14ac:dyDescent="0.25">
      <c r="AN88282">
        <v>88277</v>
      </c>
      <c r="AO88282" s="5">
        <v>1.3958422690664329E-2</v>
      </c>
      <c r="AP88282" s="5">
        <v>2.1886463373035057E-4</v>
      </c>
    </row>
    <row r="88283" spans="40:42" x14ac:dyDescent="0.25">
      <c r="AN88283">
        <v>88278</v>
      </c>
      <c r="AO88283" s="5">
        <v>1.4433246287926072E-2</v>
      </c>
      <c r="AP88283" s="5">
        <v>1.6876021657937466E-4</v>
      </c>
    </row>
    <row r="88284" spans="40:42" x14ac:dyDescent="0.25">
      <c r="AN88284">
        <v>88279</v>
      </c>
      <c r="AO88284" s="5">
        <v>1.3052586167363593E-2</v>
      </c>
      <c r="AP88284" s="5">
        <v>2.2389931537383133E-4</v>
      </c>
    </row>
    <row r="88285" spans="40:42" x14ac:dyDescent="0.25">
      <c r="AN88285">
        <v>88280</v>
      </c>
      <c r="AO88285" s="5">
        <v>1.501269526364118E-2</v>
      </c>
      <c r="AP88285" s="5">
        <v>2.2720588085733392E-4</v>
      </c>
    </row>
    <row r="88286" spans="40:42" x14ac:dyDescent="0.25">
      <c r="AN88286">
        <v>88281</v>
      </c>
      <c r="AO88286" s="5">
        <v>1.3968745813333494E-2</v>
      </c>
      <c r="AP88286" s="5">
        <v>2.2054555177788748E-4</v>
      </c>
    </row>
    <row r="88287" spans="40:42" x14ac:dyDescent="0.25">
      <c r="AN88287">
        <v>88282</v>
      </c>
      <c r="AO88287" s="5">
        <v>1.4857833182424892E-2</v>
      </c>
      <c r="AP88287" s="5">
        <v>2.3903739479035475E-4</v>
      </c>
    </row>
    <row r="88288" spans="40:42" x14ac:dyDescent="0.25">
      <c r="AN88288">
        <v>88283</v>
      </c>
      <c r="AO88288" s="5">
        <v>1.4280447769954161E-2</v>
      </c>
      <c r="AP88288" s="5">
        <v>1.8974449466822304E-4</v>
      </c>
    </row>
    <row r="88289" spans="40:42" x14ac:dyDescent="0.25">
      <c r="AN88289">
        <v>88284</v>
      </c>
      <c r="AO88289" s="5">
        <v>1.5770483702104179E-2</v>
      </c>
      <c r="AP88289" s="5">
        <v>2.5949199928242665E-4</v>
      </c>
    </row>
    <row r="88290" spans="40:42" x14ac:dyDescent="0.25">
      <c r="AN88290">
        <v>88285</v>
      </c>
      <c r="AO88290" s="5">
        <v>1.4050291314152802E-2</v>
      </c>
      <c r="AP88290" s="5">
        <v>2.7118837237305113E-4</v>
      </c>
    </row>
    <row r="88291" spans="40:42" x14ac:dyDescent="0.25">
      <c r="AN88291">
        <v>88286</v>
      </c>
      <c r="AO88291" s="5">
        <v>1.3786198935084277E-2</v>
      </c>
      <c r="AP88291" s="5">
        <v>2.8614332275528294E-4</v>
      </c>
    </row>
    <row r="88292" spans="40:42" x14ac:dyDescent="0.25">
      <c r="AN88292">
        <v>88287</v>
      </c>
      <c r="AO88292" s="5">
        <v>1.6475425418756909E-2</v>
      </c>
      <c r="AP88292" s="5">
        <v>2.6277876343137847E-4</v>
      </c>
    </row>
    <row r="88293" spans="40:42" x14ac:dyDescent="0.25">
      <c r="AN88293">
        <v>88288</v>
      </c>
      <c r="AO88293" s="5">
        <v>1.3186396600171112E-2</v>
      </c>
      <c r="AP88293" s="5">
        <v>8.2699748716424609E-5</v>
      </c>
    </row>
    <row r="88294" spans="40:42" x14ac:dyDescent="0.25">
      <c r="AN88294">
        <v>88289</v>
      </c>
      <c r="AO88294" s="5">
        <v>1.35551026534972E-2</v>
      </c>
      <c r="AP88294" s="5">
        <v>2.3211110275024705E-4</v>
      </c>
    </row>
    <row r="88295" spans="40:42" x14ac:dyDescent="0.25">
      <c r="AN88295">
        <v>88290</v>
      </c>
      <c r="AO88295" s="5">
        <v>1.3874861132003577E-2</v>
      </c>
      <c r="AP88295" s="5">
        <v>2.0268426635247687E-4</v>
      </c>
    </row>
    <row r="88296" spans="40:42" x14ac:dyDescent="0.25">
      <c r="AN88296">
        <v>88291</v>
      </c>
      <c r="AO88296" s="5">
        <v>1.3169374623279412E-2</v>
      </c>
      <c r="AP88296" s="5">
        <v>2.4001132158395821E-4</v>
      </c>
    </row>
    <row r="88297" spans="40:42" x14ac:dyDescent="0.25">
      <c r="AN88297">
        <v>88292</v>
      </c>
      <c r="AO88297" s="5">
        <v>1.3201526296895172E-2</v>
      </c>
      <c r="AP88297" s="5">
        <v>2.8442329945234054E-4</v>
      </c>
    </row>
    <row r="88298" spans="40:42" x14ac:dyDescent="0.25">
      <c r="AN88298">
        <v>88293</v>
      </c>
      <c r="AO88298" s="5">
        <v>1.2639670367619279E-2</v>
      </c>
      <c r="AP88298" s="5">
        <v>1.9600272449632683E-4</v>
      </c>
    </row>
    <row r="88299" spans="40:42" x14ac:dyDescent="0.25">
      <c r="AN88299">
        <v>88294</v>
      </c>
      <c r="AO88299" s="5">
        <v>1.2602146553682594E-2</v>
      </c>
      <c r="AP88299" s="5">
        <v>2.3375221352548171E-4</v>
      </c>
    </row>
    <row r="88300" spans="40:42" x14ac:dyDescent="0.25">
      <c r="AN88300">
        <v>88295</v>
      </c>
      <c r="AO88300" s="5">
        <v>1.5365466546028694E-2</v>
      </c>
      <c r="AP88300" s="5">
        <v>1.6776531267603944E-4</v>
      </c>
    </row>
    <row r="88301" spans="40:42" x14ac:dyDescent="0.25">
      <c r="AN88301">
        <v>88296</v>
      </c>
      <c r="AO88301" s="5">
        <v>1.2654130993285521E-2</v>
      </c>
      <c r="AP88301" s="5">
        <v>2.8138791061881578E-4</v>
      </c>
    </row>
    <row r="88302" spans="40:42" x14ac:dyDescent="0.25">
      <c r="AN88302">
        <v>88297</v>
      </c>
      <c r="AO88302" s="5">
        <v>1.4018778881085971E-2</v>
      </c>
      <c r="AP88302" s="5">
        <v>3.2052827384485688E-4</v>
      </c>
    </row>
    <row r="88303" spans="40:42" x14ac:dyDescent="0.25">
      <c r="AN88303">
        <v>88298</v>
      </c>
      <c r="AO88303" s="5">
        <v>1.423968558128017E-2</v>
      </c>
      <c r="AP88303" s="5">
        <v>3.7063149758866191E-4</v>
      </c>
    </row>
    <row r="88304" spans="40:42" x14ac:dyDescent="0.25">
      <c r="AN88304">
        <v>88299</v>
      </c>
      <c r="AO88304" s="5">
        <v>1.3946913888125802E-2</v>
      </c>
      <c r="AP88304" s="5">
        <v>1.0552956388987145E-4</v>
      </c>
    </row>
    <row r="88305" spans="40:42" x14ac:dyDescent="0.25">
      <c r="AN88305">
        <v>88300</v>
      </c>
      <c r="AO88305" s="5">
        <v>1.3612963620251084E-2</v>
      </c>
      <c r="AP88305" s="5">
        <v>2.2533598332908519E-4</v>
      </c>
    </row>
    <row r="88306" spans="40:42" x14ac:dyDescent="0.25">
      <c r="AN88306">
        <v>88301</v>
      </c>
      <c r="AO88306" s="5">
        <v>1.2885661538560354E-2</v>
      </c>
      <c r="AP88306" s="5">
        <v>2.9533538567178263E-4</v>
      </c>
    </row>
    <row r="88307" spans="40:42" x14ac:dyDescent="0.25">
      <c r="AN88307">
        <v>88302</v>
      </c>
      <c r="AO88307" s="5">
        <v>1.3639923881007054E-2</v>
      </c>
      <c r="AP88307" s="5">
        <v>2.887811338754023E-4</v>
      </c>
    </row>
    <row r="88308" spans="40:42" x14ac:dyDescent="0.25">
      <c r="AN88308">
        <v>88303</v>
      </c>
      <c r="AO88308" s="5">
        <v>1.2690117473748918E-2</v>
      </c>
      <c r="AP88308" s="5">
        <v>2.5738333083276111E-4</v>
      </c>
    </row>
    <row r="88309" spans="40:42" x14ac:dyDescent="0.25">
      <c r="AN88309">
        <v>88304</v>
      </c>
      <c r="AO88309" s="5">
        <v>1.2920102853023663E-2</v>
      </c>
      <c r="AP88309" s="5">
        <v>2.4044816876365107E-4</v>
      </c>
    </row>
    <row r="88310" spans="40:42" x14ac:dyDescent="0.25">
      <c r="AN88310">
        <v>88305</v>
      </c>
      <c r="AO88310" s="5">
        <v>1.4304615685047485E-2</v>
      </c>
      <c r="AP88310" s="5">
        <v>2.6649608609305317E-4</v>
      </c>
    </row>
    <row r="88311" spans="40:42" x14ac:dyDescent="0.25">
      <c r="AN88311">
        <v>88306</v>
      </c>
      <c r="AO88311" s="5">
        <v>1.3904414325712201E-2</v>
      </c>
      <c r="AP88311" s="5">
        <v>2.2275372767283262E-4</v>
      </c>
    </row>
    <row r="88312" spans="40:42" x14ac:dyDescent="0.25">
      <c r="AN88312">
        <v>88307</v>
      </c>
      <c r="AO88312" s="5">
        <v>1.3679981817320417E-2</v>
      </c>
      <c r="AP88312" s="5">
        <v>2.3618438700318927E-4</v>
      </c>
    </row>
    <row r="88313" spans="40:42" x14ac:dyDescent="0.25">
      <c r="AN88313">
        <v>88308</v>
      </c>
      <c r="AO88313" s="5">
        <v>1.4825728996730382E-2</v>
      </c>
      <c r="AP88313" s="5">
        <v>1.8494655964769252E-4</v>
      </c>
    </row>
    <row r="88314" spans="40:42" x14ac:dyDescent="0.25">
      <c r="AN88314">
        <v>88309</v>
      </c>
      <c r="AO88314" s="5">
        <v>1.4635069477461743E-2</v>
      </c>
      <c r="AP88314" s="5">
        <v>2.5604180261798074E-4</v>
      </c>
    </row>
    <row r="88315" spans="40:42" x14ac:dyDescent="0.25">
      <c r="AN88315">
        <v>88310</v>
      </c>
      <c r="AO88315" s="5">
        <v>1.3326805677079671E-2</v>
      </c>
      <c r="AP88315" s="5">
        <v>2.9872471347189739E-4</v>
      </c>
    </row>
    <row r="88316" spans="40:42" x14ac:dyDescent="0.25">
      <c r="AN88316">
        <v>88311</v>
      </c>
      <c r="AO88316" s="5">
        <v>1.3294834822414184E-2</v>
      </c>
      <c r="AP88316" s="5">
        <v>2.4464840684020761E-4</v>
      </c>
    </row>
    <row r="88317" spans="40:42" x14ac:dyDescent="0.25">
      <c r="AN88317">
        <v>88312</v>
      </c>
      <c r="AO88317" s="5">
        <v>1.2651963620198733E-2</v>
      </c>
      <c r="AP88317" s="5">
        <v>1.9429126458751032E-4</v>
      </c>
    </row>
    <row r="88318" spans="40:42" x14ac:dyDescent="0.25">
      <c r="AN88318">
        <v>88313</v>
      </c>
      <c r="AO88318" s="5">
        <v>1.3855276675930646E-2</v>
      </c>
      <c r="AP88318" s="5">
        <v>3.4687461618725199E-4</v>
      </c>
    </row>
    <row r="88319" spans="40:42" x14ac:dyDescent="0.25">
      <c r="AN88319">
        <v>88314</v>
      </c>
      <c r="AO88319" s="5">
        <v>1.3299284433896649E-2</v>
      </c>
      <c r="AP88319" s="5">
        <v>3.197610004386263E-4</v>
      </c>
    </row>
    <row r="88320" spans="40:42" x14ac:dyDescent="0.25">
      <c r="AN88320">
        <v>88315</v>
      </c>
      <c r="AO88320" s="5">
        <v>1.3424495625050197E-2</v>
      </c>
      <c r="AP88320" s="5">
        <v>2.425787954466641E-4</v>
      </c>
    </row>
    <row r="88321" spans="40:42" x14ac:dyDescent="0.25">
      <c r="AN88321">
        <v>88316</v>
      </c>
      <c r="AO88321" s="5">
        <v>1.3984544934830813E-2</v>
      </c>
      <c r="AP88321" s="5">
        <v>2.8176811264788327E-4</v>
      </c>
    </row>
    <row r="88322" spans="40:42" x14ac:dyDescent="0.25">
      <c r="AN88322">
        <v>88317</v>
      </c>
      <c r="AO88322" s="5">
        <v>1.3460980523543557E-2</v>
      </c>
      <c r="AP88322" s="5">
        <v>2.7859338627272436E-4</v>
      </c>
    </row>
    <row r="88323" spans="40:42" x14ac:dyDescent="0.25">
      <c r="AN88323">
        <v>88318</v>
      </c>
      <c r="AO88323" s="5">
        <v>1.3319927317249576E-2</v>
      </c>
      <c r="AP88323" s="5">
        <v>2.4552025448007037E-4</v>
      </c>
    </row>
    <row r="88324" spans="40:42" x14ac:dyDescent="0.25">
      <c r="AN88324">
        <v>88319</v>
      </c>
      <c r="AO88324" s="5">
        <v>1.3254298308577642E-2</v>
      </c>
      <c r="AP88324" s="5">
        <v>2.9498562597218901E-4</v>
      </c>
    </row>
    <row r="88325" spans="40:42" x14ac:dyDescent="0.25">
      <c r="AN88325">
        <v>88320</v>
      </c>
      <c r="AO88325" s="5">
        <v>1.2586058897065169E-2</v>
      </c>
      <c r="AP88325" s="5">
        <v>1.5801738288974499E-4</v>
      </c>
    </row>
    <row r="88326" spans="40:42" x14ac:dyDescent="0.25">
      <c r="AN88326">
        <v>88321</v>
      </c>
      <c r="AO88326" s="5">
        <v>1.4951710474071428E-2</v>
      </c>
      <c r="AP88326" s="5">
        <v>3.6006588130034099E-4</v>
      </c>
    </row>
    <row r="88327" spans="40:42" x14ac:dyDescent="0.25">
      <c r="AN88327">
        <v>88322</v>
      </c>
      <c r="AO88327" s="5">
        <v>1.2670944504148782E-2</v>
      </c>
      <c r="AP88327" s="5">
        <v>1.4264148459627957E-4</v>
      </c>
    </row>
    <row r="88328" spans="40:42" x14ac:dyDescent="0.25">
      <c r="AN88328">
        <v>88323</v>
      </c>
      <c r="AO88328" s="5">
        <v>1.3704336229749578E-2</v>
      </c>
      <c r="AP88328" s="5">
        <v>2.9837847635306525E-4</v>
      </c>
    </row>
    <row r="88329" spans="40:42" x14ac:dyDescent="0.25">
      <c r="AN88329">
        <v>88324</v>
      </c>
      <c r="AO88329" s="5">
        <v>1.3004890369475858E-2</v>
      </c>
      <c r="AP88329" s="5">
        <v>1.4367433074199805E-4</v>
      </c>
    </row>
    <row r="88330" spans="40:42" x14ac:dyDescent="0.25">
      <c r="AN88330">
        <v>88325</v>
      </c>
      <c r="AO88330" s="5">
        <v>1.3136642511915105E-2</v>
      </c>
      <c r="AP88330" s="5">
        <v>1.5687576159493865E-4</v>
      </c>
    </row>
    <row r="88331" spans="40:42" x14ac:dyDescent="0.25">
      <c r="AN88331">
        <v>88326</v>
      </c>
      <c r="AO88331" s="5">
        <v>1.3776050806910646E-2</v>
      </c>
      <c r="AP88331" s="5">
        <v>2.7132410498496661E-4</v>
      </c>
    </row>
    <row r="88332" spans="40:42" x14ac:dyDescent="0.25">
      <c r="AN88332">
        <v>88327</v>
      </c>
      <c r="AO88332" s="5">
        <v>1.46596379767433E-2</v>
      </c>
      <c r="AP88332" s="5">
        <v>2.9452818380887059E-4</v>
      </c>
    </row>
    <row r="88333" spans="40:42" x14ac:dyDescent="0.25">
      <c r="AN88333">
        <v>88328</v>
      </c>
      <c r="AO88333" s="5">
        <v>1.3369432559915403E-2</v>
      </c>
      <c r="AP88333" s="5">
        <v>2.0291695253164824E-4</v>
      </c>
    </row>
    <row r="88334" spans="40:42" x14ac:dyDescent="0.25">
      <c r="AN88334">
        <v>88329</v>
      </c>
      <c r="AO88334" s="5">
        <v>1.3732807793099638E-2</v>
      </c>
      <c r="AP88334" s="5">
        <v>2.5111916275356578E-4</v>
      </c>
    </row>
    <row r="88335" spans="40:42" x14ac:dyDescent="0.25">
      <c r="AN88335">
        <v>88330</v>
      </c>
      <c r="AO88335" s="5">
        <v>1.3993509476549862E-2</v>
      </c>
      <c r="AP88335" s="5">
        <v>2.0070887147543532E-4</v>
      </c>
    </row>
    <row r="88336" spans="40:42" x14ac:dyDescent="0.25">
      <c r="AN88336">
        <v>88331</v>
      </c>
      <c r="AO88336" s="5">
        <v>1.3357101924078171E-2</v>
      </c>
      <c r="AP88336" s="5">
        <v>2.2730761734050713E-4</v>
      </c>
    </row>
    <row r="88337" spans="40:42" x14ac:dyDescent="0.25">
      <c r="AN88337">
        <v>88332</v>
      </c>
      <c r="AO88337" s="5">
        <v>1.2844387658059531E-2</v>
      </c>
      <c r="AP88337" s="5">
        <v>1.8129845018082709E-4</v>
      </c>
    </row>
    <row r="88338" spans="40:42" x14ac:dyDescent="0.25">
      <c r="AN88338">
        <v>88333</v>
      </c>
      <c r="AO88338" s="5">
        <v>1.30450119221312E-2</v>
      </c>
      <c r="AP88338" s="5">
        <v>2.069525334568339E-4</v>
      </c>
    </row>
    <row r="88339" spans="40:42" x14ac:dyDescent="0.25">
      <c r="AN88339">
        <v>88334</v>
      </c>
      <c r="AO88339" s="5">
        <v>1.4533969590462674E-2</v>
      </c>
      <c r="AP88339" s="5">
        <v>3.0946284886060159E-4</v>
      </c>
    </row>
    <row r="88340" spans="40:42" x14ac:dyDescent="0.25">
      <c r="AN88340">
        <v>88335</v>
      </c>
      <c r="AO88340" s="5">
        <v>1.3133453726149769E-2</v>
      </c>
      <c r="AP88340" s="5">
        <v>3.2713315153158428E-4</v>
      </c>
    </row>
    <row r="88341" spans="40:42" x14ac:dyDescent="0.25">
      <c r="AN88341">
        <v>88336</v>
      </c>
      <c r="AO88341" s="5">
        <v>1.3831491080399222E-2</v>
      </c>
      <c r="AP88341" s="5">
        <v>1.4048647350426281E-4</v>
      </c>
    </row>
    <row r="88342" spans="40:42" x14ac:dyDescent="0.25">
      <c r="AN88342">
        <v>88337</v>
      </c>
      <c r="AO88342" s="5">
        <v>1.6122848876585653E-2</v>
      </c>
      <c r="AP88342" s="5">
        <v>2.2729754680358093E-4</v>
      </c>
    </row>
    <row r="88343" spans="40:42" x14ac:dyDescent="0.25">
      <c r="AN88343">
        <v>88338</v>
      </c>
      <c r="AO88343" s="5">
        <v>1.4507569145836577E-2</v>
      </c>
      <c r="AP88343" s="5">
        <v>2.5852544706877356E-4</v>
      </c>
    </row>
    <row r="88344" spans="40:42" x14ac:dyDescent="0.25">
      <c r="AN88344">
        <v>88339</v>
      </c>
      <c r="AO88344" s="5">
        <v>1.5211321345762511E-2</v>
      </c>
      <c r="AP88344" s="5">
        <v>2.9852635331210073E-4</v>
      </c>
    </row>
    <row r="88345" spans="40:42" x14ac:dyDescent="0.25">
      <c r="AN88345">
        <v>88340</v>
      </c>
      <c r="AO88345" s="5">
        <v>1.3897418935957128E-2</v>
      </c>
      <c r="AP88345" s="5">
        <v>2.4648533007005338E-4</v>
      </c>
    </row>
    <row r="88346" spans="40:42" x14ac:dyDescent="0.25">
      <c r="AN88346">
        <v>88341</v>
      </c>
      <c r="AO88346" s="5">
        <v>1.4682486404483308E-2</v>
      </c>
      <c r="AP88346" s="5">
        <v>2.7106537557795087E-4</v>
      </c>
    </row>
    <row r="88347" spans="40:42" x14ac:dyDescent="0.25">
      <c r="AN88347">
        <v>88342</v>
      </c>
      <c r="AO88347" s="5">
        <v>1.5100001950854904E-2</v>
      </c>
      <c r="AP88347" s="5">
        <v>3.4393067093572787E-4</v>
      </c>
    </row>
    <row r="88348" spans="40:42" x14ac:dyDescent="0.25">
      <c r="AN88348">
        <v>88343</v>
      </c>
      <c r="AO88348" s="5">
        <v>1.4521798780948275E-2</v>
      </c>
      <c r="AP88348" s="5">
        <v>1.8581229485139088E-4</v>
      </c>
    </row>
    <row r="88349" spans="40:42" x14ac:dyDescent="0.25">
      <c r="AN88349">
        <v>88344</v>
      </c>
      <c r="AO88349" s="5">
        <v>1.3633853024313955E-2</v>
      </c>
      <c r="AP88349" s="5">
        <v>1.2797776575475985E-4</v>
      </c>
    </row>
    <row r="88350" spans="40:42" x14ac:dyDescent="0.25">
      <c r="AN88350">
        <v>88345</v>
      </c>
      <c r="AO88350" s="5">
        <v>1.431095956669382E-2</v>
      </c>
      <c r="AP88350" s="5">
        <v>2.5492221823600857E-4</v>
      </c>
    </row>
    <row r="88351" spans="40:42" x14ac:dyDescent="0.25">
      <c r="AN88351">
        <v>88346</v>
      </c>
      <c r="AO88351" s="5">
        <v>1.2955494270555755E-2</v>
      </c>
      <c r="AP88351" s="5">
        <v>1.7272465085546788E-4</v>
      </c>
    </row>
    <row r="88352" spans="40:42" x14ac:dyDescent="0.25">
      <c r="AN88352">
        <v>88347</v>
      </c>
      <c r="AO88352" s="5">
        <v>1.2954745536494798E-2</v>
      </c>
      <c r="AP88352" s="5">
        <v>2.9942132219447576E-4</v>
      </c>
    </row>
    <row r="88353" spans="40:42" x14ac:dyDescent="0.25">
      <c r="AN88353">
        <v>88348</v>
      </c>
      <c r="AO88353" s="5">
        <v>1.3928523045568172E-2</v>
      </c>
      <c r="AP88353" s="5">
        <v>1.6722462201562672E-4</v>
      </c>
    </row>
    <row r="88354" spans="40:42" x14ac:dyDescent="0.25">
      <c r="AN88354">
        <v>88349</v>
      </c>
      <c r="AO88354" s="5">
        <v>1.3740706974493149E-2</v>
      </c>
      <c r="AP88354" s="5">
        <v>1.8407416184250608E-4</v>
      </c>
    </row>
    <row r="88355" spans="40:42" x14ac:dyDescent="0.25">
      <c r="AN88355">
        <v>88350</v>
      </c>
      <c r="AO88355" s="5">
        <v>1.3371598870788735E-2</v>
      </c>
      <c r="AP88355" s="5">
        <v>2.8770946762124151E-4</v>
      </c>
    </row>
    <row r="88356" spans="40:42" x14ac:dyDescent="0.25">
      <c r="AN88356">
        <v>88351</v>
      </c>
      <c r="AO88356" s="5">
        <v>1.372713276955796E-2</v>
      </c>
      <c r="AP88356" s="5">
        <v>3.7740365044785411E-4</v>
      </c>
    </row>
    <row r="88357" spans="40:42" x14ac:dyDescent="0.25">
      <c r="AN88357">
        <v>88352</v>
      </c>
      <c r="AO88357" s="5">
        <v>1.3479250151827347E-2</v>
      </c>
      <c r="AP88357" s="5">
        <v>2.2123093925754963E-4</v>
      </c>
    </row>
    <row r="88358" spans="40:42" x14ac:dyDescent="0.25">
      <c r="AN88358">
        <v>88353</v>
      </c>
      <c r="AO88358" s="5">
        <v>1.3910784097800314E-2</v>
      </c>
      <c r="AP88358" s="5">
        <v>2.6291868916615693E-4</v>
      </c>
    </row>
    <row r="88359" spans="40:42" x14ac:dyDescent="0.25">
      <c r="AN88359">
        <v>88354</v>
      </c>
      <c r="AO88359" s="5">
        <v>1.364113229921955E-2</v>
      </c>
      <c r="AP88359" s="5">
        <v>1.0931902238532564E-4</v>
      </c>
    </row>
    <row r="88360" spans="40:42" x14ac:dyDescent="0.25">
      <c r="AN88360">
        <v>88355</v>
      </c>
      <c r="AO88360" s="5">
        <v>1.332929219897701E-2</v>
      </c>
      <c r="AP88360" s="5">
        <v>2.7924904347463602E-4</v>
      </c>
    </row>
    <row r="88361" spans="40:42" x14ac:dyDescent="0.25">
      <c r="AN88361">
        <v>88356</v>
      </c>
      <c r="AO88361" s="5">
        <v>1.3385112657128839E-2</v>
      </c>
      <c r="AP88361" s="5">
        <v>2.4954231777599666E-4</v>
      </c>
    </row>
    <row r="88362" spans="40:42" x14ac:dyDescent="0.25">
      <c r="AN88362">
        <v>88357</v>
      </c>
      <c r="AO88362" s="5">
        <v>1.3008925253822077E-2</v>
      </c>
      <c r="AP88362" s="5">
        <v>2.9246873044812602E-4</v>
      </c>
    </row>
    <row r="88363" spans="40:42" x14ac:dyDescent="0.25">
      <c r="AN88363">
        <v>88358</v>
      </c>
      <c r="AO88363" s="5">
        <v>1.3491949946608066E-2</v>
      </c>
      <c r="AP88363" s="5">
        <v>1.5624016122159291E-4</v>
      </c>
    </row>
    <row r="88364" spans="40:42" x14ac:dyDescent="0.25">
      <c r="AN88364">
        <v>88359</v>
      </c>
      <c r="AO88364" s="5">
        <v>1.5014700700640858E-2</v>
      </c>
      <c r="AP88364" s="5">
        <v>2.3968154568814487E-4</v>
      </c>
    </row>
    <row r="88365" spans="40:42" x14ac:dyDescent="0.25">
      <c r="AN88365">
        <v>88360</v>
      </c>
      <c r="AO88365" s="5">
        <v>1.3168117166807703E-2</v>
      </c>
      <c r="AP88365" s="5">
        <v>3.3194582663367573E-4</v>
      </c>
    </row>
    <row r="88366" spans="40:42" x14ac:dyDescent="0.25">
      <c r="AN88366">
        <v>88361</v>
      </c>
      <c r="AO88366" s="5">
        <v>1.3549888848317846E-2</v>
      </c>
      <c r="AP88366" s="5">
        <v>2.4582277855341854E-4</v>
      </c>
    </row>
    <row r="88367" spans="40:42" x14ac:dyDescent="0.25">
      <c r="AN88367">
        <v>88362</v>
      </c>
      <c r="AO88367" s="5">
        <v>1.4629656646707772E-2</v>
      </c>
      <c r="AP88367" s="5">
        <v>2.6991179494766923E-4</v>
      </c>
    </row>
    <row r="88368" spans="40:42" x14ac:dyDescent="0.25">
      <c r="AN88368">
        <v>88363</v>
      </c>
      <c r="AO88368" s="5">
        <v>1.285448728876035E-2</v>
      </c>
      <c r="AP88368" s="5">
        <v>2.879153046805459E-4</v>
      </c>
    </row>
    <row r="88369" spans="40:42" x14ac:dyDescent="0.25">
      <c r="AN88369">
        <v>88364</v>
      </c>
      <c r="AO88369" s="5">
        <v>1.3084851918810965E-2</v>
      </c>
      <c r="AP88369" s="5">
        <v>2.6813652117627275E-4</v>
      </c>
    </row>
    <row r="88370" spans="40:42" x14ac:dyDescent="0.25">
      <c r="AN88370">
        <v>88365</v>
      </c>
      <c r="AO88370" s="5">
        <v>1.2878477708288219E-2</v>
      </c>
      <c r="AP88370" s="5">
        <v>2.3785624613580428E-4</v>
      </c>
    </row>
    <row r="88371" spans="40:42" x14ac:dyDescent="0.25">
      <c r="AN88371">
        <v>88366</v>
      </c>
      <c r="AO88371" s="5">
        <v>1.569864757567627E-2</v>
      </c>
      <c r="AP88371" s="5">
        <v>3.7426416387411991E-4</v>
      </c>
    </row>
    <row r="88372" spans="40:42" x14ac:dyDescent="0.25">
      <c r="AN88372">
        <v>88367</v>
      </c>
      <c r="AO88372" s="5">
        <v>1.3651411418646456E-2</v>
      </c>
      <c r="AP88372" s="5">
        <v>1.1862280072598613E-4</v>
      </c>
    </row>
    <row r="88373" spans="40:42" x14ac:dyDescent="0.25">
      <c r="AN88373">
        <v>88368</v>
      </c>
      <c r="AO88373" s="5">
        <v>1.3544282699780535E-2</v>
      </c>
      <c r="AP88373" s="5">
        <v>2.4925369461137304E-4</v>
      </c>
    </row>
    <row r="88374" spans="40:42" x14ac:dyDescent="0.25">
      <c r="AN88374">
        <v>88369</v>
      </c>
      <c r="AO88374" s="5">
        <v>1.3581919758820431E-2</v>
      </c>
      <c r="AP88374" s="5">
        <v>2.6260249067314243E-4</v>
      </c>
    </row>
    <row r="88375" spans="40:42" x14ac:dyDescent="0.25">
      <c r="AN88375">
        <v>88370</v>
      </c>
      <c r="AO88375" s="5">
        <v>1.3436706658507871E-2</v>
      </c>
      <c r="AP88375" s="5">
        <v>1.4272637784690381E-4</v>
      </c>
    </row>
    <row r="88376" spans="40:42" x14ac:dyDescent="0.25">
      <c r="AN88376">
        <v>88371</v>
      </c>
      <c r="AO88376" s="5">
        <v>1.4130523208148336E-2</v>
      </c>
      <c r="AP88376" s="5">
        <v>2.6710834384670426E-4</v>
      </c>
    </row>
    <row r="88377" spans="40:42" x14ac:dyDescent="0.25">
      <c r="AN88377">
        <v>88372</v>
      </c>
      <c r="AO88377" s="5">
        <v>1.4053914662639333E-2</v>
      </c>
      <c r="AP88377" s="5">
        <v>3.0696052488756207E-4</v>
      </c>
    </row>
    <row r="88378" spans="40:42" x14ac:dyDescent="0.25">
      <c r="AN88378">
        <v>88373</v>
      </c>
      <c r="AO88378" s="5">
        <v>1.4482497221989906E-2</v>
      </c>
      <c r="AP88378" s="5">
        <v>1.9240973866237445E-4</v>
      </c>
    </row>
    <row r="88379" spans="40:42" x14ac:dyDescent="0.25">
      <c r="AN88379">
        <v>88374</v>
      </c>
      <c r="AO88379" s="5">
        <v>1.3103381002069524E-2</v>
      </c>
      <c r="AP88379" s="5">
        <v>2.9892773074018315E-4</v>
      </c>
    </row>
    <row r="88380" spans="40:42" x14ac:dyDescent="0.25">
      <c r="AN88380">
        <v>88375</v>
      </c>
      <c r="AO88380" s="5">
        <v>1.4513838131861743E-2</v>
      </c>
      <c r="AP88380" s="5">
        <v>1.6190047945380639E-4</v>
      </c>
    </row>
    <row r="88381" spans="40:42" x14ac:dyDescent="0.25">
      <c r="AN88381">
        <v>88376</v>
      </c>
      <c r="AO88381" s="5">
        <v>1.3120743857035532E-2</v>
      </c>
      <c r="AP88381" s="5">
        <v>2.9446755728691895E-4</v>
      </c>
    </row>
    <row r="88382" spans="40:42" x14ac:dyDescent="0.25">
      <c r="AN88382">
        <v>88377</v>
      </c>
      <c r="AO88382" s="5">
        <v>1.3090254727490518E-2</v>
      </c>
      <c r="AP88382" s="5">
        <v>1.8489158355854753E-4</v>
      </c>
    </row>
    <row r="88383" spans="40:42" x14ac:dyDescent="0.25">
      <c r="AN88383">
        <v>88378</v>
      </c>
      <c r="AO88383" s="5">
        <v>1.3156599798517519E-2</v>
      </c>
      <c r="AP88383" s="5">
        <v>2.922560765968194E-4</v>
      </c>
    </row>
    <row r="88384" spans="40:42" x14ac:dyDescent="0.25">
      <c r="AN88384">
        <v>88379</v>
      </c>
      <c r="AO88384" s="5">
        <v>1.4346550159322924E-2</v>
      </c>
      <c r="AP88384" s="5">
        <v>2.4682072471716982E-4</v>
      </c>
    </row>
    <row r="88385" spans="40:42" x14ac:dyDescent="0.25">
      <c r="AN88385">
        <v>88380</v>
      </c>
      <c r="AO88385" s="5">
        <v>1.3786925184276481E-2</v>
      </c>
      <c r="AP88385" s="5">
        <v>2.2135914605980324E-4</v>
      </c>
    </row>
    <row r="88386" spans="40:42" x14ac:dyDescent="0.25">
      <c r="AN88386">
        <v>88381</v>
      </c>
      <c r="AO88386" s="5">
        <v>1.4497101804239836E-2</v>
      </c>
      <c r="AP88386" s="5">
        <v>2.4449672017858574E-4</v>
      </c>
    </row>
    <row r="88387" spans="40:42" x14ac:dyDescent="0.25">
      <c r="AN88387">
        <v>88382</v>
      </c>
      <c r="AO88387" s="5">
        <v>1.4269422234251457E-2</v>
      </c>
      <c r="AP88387" s="5">
        <v>2.9362873390856981E-4</v>
      </c>
    </row>
    <row r="88388" spans="40:42" x14ac:dyDescent="0.25">
      <c r="AN88388">
        <v>88383</v>
      </c>
      <c r="AO88388" s="5">
        <v>1.2996350327088554E-2</v>
      </c>
      <c r="AP88388" s="5">
        <v>1.5476500142507248E-4</v>
      </c>
    </row>
    <row r="88389" spans="40:42" x14ac:dyDescent="0.25">
      <c r="AN88389">
        <v>88384</v>
      </c>
      <c r="AO88389" s="5">
        <v>1.4312053445112403E-2</v>
      </c>
      <c r="AP88389" s="5">
        <v>3.6797935685660481E-4</v>
      </c>
    </row>
    <row r="88390" spans="40:42" x14ac:dyDescent="0.25">
      <c r="AN88390">
        <v>88385</v>
      </c>
      <c r="AO88390" s="5">
        <v>1.3148159254209176E-2</v>
      </c>
      <c r="AP88390" s="5">
        <v>2.4202829483624665E-4</v>
      </c>
    </row>
    <row r="88391" spans="40:42" x14ac:dyDescent="0.25">
      <c r="AN88391">
        <v>88386</v>
      </c>
      <c r="AO88391" s="5">
        <v>1.4991021305355311E-2</v>
      </c>
      <c r="AP88391" s="5">
        <v>2.7681889822488755E-4</v>
      </c>
    </row>
    <row r="88392" spans="40:42" x14ac:dyDescent="0.25">
      <c r="AN88392">
        <v>88387</v>
      </c>
      <c r="AO88392" s="5">
        <v>1.3434231170845053E-2</v>
      </c>
      <c r="AP88392" s="5">
        <v>2.7370156412529834E-4</v>
      </c>
    </row>
    <row r="88393" spans="40:42" x14ac:dyDescent="0.25">
      <c r="AN88393">
        <v>88388</v>
      </c>
      <c r="AO88393" s="5">
        <v>1.3221871977057357E-2</v>
      </c>
      <c r="AP88393" s="5">
        <v>1.896428050142041E-4</v>
      </c>
    </row>
    <row r="88394" spans="40:42" x14ac:dyDescent="0.25">
      <c r="AN88394">
        <v>88389</v>
      </c>
      <c r="AO88394" s="5">
        <v>1.4255223046965911E-2</v>
      </c>
      <c r="AP88394" s="5">
        <v>3.2406094258417704E-4</v>
      </c>
    </row>
    <row r="88395" spans="40:42" x14ac:dyDescent="0.25">
      <c r="AN88395">
        <v>88390</v>
      </c>
      <c r="AO88395" s="5">
        <v>1.3194529047873342E-2</v>
      </c>
      <c r="AP88395" s="5">
        <v>2.3559206889099693E-4</v>
      </c>
    </row>
    <row r="88396" spans="40:42" x14ac:dyDescent="0.25">
      <c r="AN88396">
        <v>88391</v>
      </c>
      <c r="AO88396" s="5">
        <v>1.3754897999218748E-2</v>
      </c>
      <c r="AP88396" s="5">
        <v>2.4668861289283567E-4</v>
      </c>
    </row>
    <row r="88397" spans="40:42" x14ac:dyDescent="0.25">
      <c r="AN88397">
        <v>88392</v>
      </c>
      <c r="AO88397" s="5">
        <v>1.3127162630763399E-2</v>
      </c>
      <c r="AP88397" s="5">
        <v>2.2815169981995495E-4</v>
      </c>
    </row>
    <row r="88398" spans="40:42" x14ac:dyDescent="0.25">
      <c r="AN88398">
        <v>88393</v>
      </c>
      <c r="AO88398" s="5">
        <v>1.5013364253500795E-2</v>
      </c>
      <c r="AP88398" s="5">
        <v>2.5955174337626084E-4</v>
      </c>
    </row>
    <row r="88399" spans="40:42" x14ac:dyDescent="0.25">
      <c r="AN88399">
        <v>88394</v>
      </c>
      <c r="AO88399" s="5">
        <v>1.4122985789463744E-2</v>
      </c>
      <c r="AP88399" s="5">
        <v>1.4595999529720558E-4</v>
      </c>
    </row>
    <row r="88400" spans="40:42" x14ac:dyDescent="0.25">
      <c r="AN88400">
        <v>88395</v>
      </c>
      <c r="AO88400" s="5">
        <v>1.4561273737111979E-2</v>
      </c>
      <c r="AP88400" s="5">
        <v>3.1259281609498455E-4</v>
      </c>
    </row>
    <row r="88401" spans="40:42" x14ac:dyDescent="0.25">
      <c r="AN88401">
        <v>88396</v>
      </c>
      <c r="AO88401" s="5">
        <v>1.349822909727987E-2</v>
      </c>
      <c r="AP88401" s="5">
        <v>3.4326567273404223E-4</v>
      </c>
    </row>
    <row r="88402" spans="40:42" x14ac:dyDescent="0.25">
      <c r="AN88402">
        <v>88397</v>
      </c>
      <c r="AO88402" s="5">
        <v>1.3548082044175793E-2</v>
      </c>
      <c r="AP88402" s="5">
        <v>2.6258700224494322E-4</v>
      </c>
    </row>
    <row r="88403" spans="40:42" x14ac:dyDescent="0.25">
      <c r="AN88403">
        <v>88398</v>
      </c>
      <c r="AO88403" s="5">
        <v>1.4043030666148882E-2</v>
      </c>
      <c r="AP88403" s="5">
        <v>1.7053165260834873E-4</v>
      </c>
    </row>
    <row r="88404" spans="40:42" x14ac:dyDescent="0.25">
      <c r="AN88404">
        <v>88399</v>
      </c>
      <c r="AO88404" s="5">
        <v>1.3295395606380721E-2</v>
      </c>
      <c r="AP88404" s="5">
        <v>3.2283672213456841E-4</v>
      </c>
    </row>
    <row r="88405" spans="40:42" x14ac:dyDescent="0.25">
      <c r="AN88405">
        <v>88400</v>
      </c>
      <c r="AO88405" s="5">
        <v>1.3775536089470054E-2</v>
      </c>
      <c r="AP88405" s="5">
        <v>3.6901249789464668E-4</v>
      </c>
    </row>
    <row r="88406" spans="40:42" x14ac:dyDescent="0.25">
      <c r="AN88406">
        <v>88401</v>
      </c>
      <c r="AO88406" s="5">
        <v>1.5155478257805752E-2</v>
      </c>
      <c r="AP88406" s="5">
        <v>1.6593320728872806E-4</v>
      </c>
    </row>
    <row r="88407" spans="40:42" x14ac:dyDescent="0.25">
      <c r="AN88407">
        <v>88402</v>
      </c>
      <c r="AO88407" s="5">
        <v>1.3860422682513215E-2</v>
      </c>
      <c r="AP88407" s="5">
        <v>1.8700393398434848E-4</v>
      </c>
    </row>
    <row r="88408" spans="40:42" x14ac:dyDescent="0.25">
      <c r="AN88408">
        <v>88403</v>
      </c>
      <c r="AO88408" s="5">
        <v>1.336033233695494E-2</v>
      </c>
      <c r="AP88408" s="5">
        <v>3.3937294825456266E-4</v>
      </c>
    </row>
    <row r="88409" spans="40:42" x14ac:dyDescent="0.25">
      <c r="AN88409">
        <v>88404</v>
      </c>
      <c r="AO88409" s="5">
        <v>1.3629506503063544E-2</v>
      </c>
      <c r="AP88409" s="5">
        <v>2.3958557650099218E-4</v>
      </c>
    </row>
    <row r="88410" spans="40:42" x14ac:dyDescent="0.25">
      <c r="AN88410">
        <v>88405</v>
      </c>
      <c r="AO88410" s="5">
        <v>1.4234923287972491E-2</v>
      </c>
      <c r="AP88410" s="5">
        <v>2.4776942776041396E-4</v>
      </c>
    </row>
    <row r="88411" spans="40:42" x14ac:dyDescent="0.25">
      <c r="AN88411">
        <v>88406</v>
      </c>
      <c r="AO88411" s="5">
        <v>1.3922155167585609E-2</v>
      </c>
      <c r="AP88411" s="5">
        <v>1.6519840723045319E-4</v>
      </c>
    </row>
    <row r="88412" spans="40:42" x14ac:dyDescent="0.25">
      <c r="AN88412">
        <v>88407</v>
      </c>
      <c r="AO88412" s="5">
        <v>1.2586197844660574E-2</v>
      </c>
      <c r="AP88412" s="5">
        <v>1.7699699638952561E-4</v>
      </c>
    </row>
    <row r="88413" spans="40:42" x14ac:dyDescent="0.25">
      <c r="AN88413">
        <v>88408</v>
      </c>
      <c r="AO88413" s="5">
        <v>1.4219502409236161E-2</v>
      </c>
      <c r="AP88413" s="5">
        <v>1.9571736526878371E-4</v>
      </c>
    </row>
    <row r="88414" spans="40:42" x14ac:dyDescent="0.25">
      <c r="AN88414">
        <v>88409</v>
      </c>
      <c r="AO88414" s="5">
        <v>1.3002104181994689E-2</v>
      </c>
      <c r="AP88414" s="5">
        <v>2.6337676892903113E-4</v>
      </c>
    </row>
    <row r="88415" spans="40:42" x14ac:dyDescent="0.25">
      <c r="AN88415">
        <v>88410</v>
      </c>
      <c r="AO88415" s="5">
        <v>1.3755747320020195E-2</v>
      </c>
      <c r="AP88415" s="5">
        <v>2.5636446260775649E-4</v>
      </c>
    </row>
    <row r="88416" spans="40:42" x14ac:dyDescent="0.25">
      <c r="AN88416">
        <v>88411</v>
      </c>
      <c r="AO88416" s="5">
        <v>1.4695314591200652E-2</v>
      </c>
      <c r="AP88416" s="5">
        <v>2.4177538986304623E-4</v>
      </c>
    </row>
    <row r="88417" spans="40:42" x14ac:dyDescent="0.25">
      <c r="AN88417">
        <v>88412</v>
      </c>
      <c r="AO88417" s="5">
        <v>1.4685944221319728E-2</v>
      </c>
      <c r="AP88417" s="5">
        <v>2.2904648280987891E-4</v>
      </c>
    </row>
    <row r="88418" spans="40:42" x14ac:dyDescent="0.25">
      <c r="AN88418">
        <v>88413</v>
      </c>
      <c r="AO88418" s="5">
        <v>1.3428658387712535E-2</v>
      </c>
      <c r="AP88418" s="5">
        <v>2.5904078955945605E-4</v>
      </c>
    </row>
    <row r="88419" spans="40:42" x14ac:dyDescent="0.25">
      <c r="AN88419">
        <v>88414</v>
      </c>
      <c r="AO88419" s="5">
        <v>1.3230922080333926E-2</v>
      </c>
      <c r="AP88419" s="5">
        <v>1.7200849102772623E-4</v>
      </c>
    </row>
    <row r="88420" spans="40:42" x14ac:dyDescent="0.25">
      <c r="AN88420">
        <v>88415</v>
      </c>
      <c r="AO88420" s="5">
        <v>1.3567550280811223E-2</v>
      </c>
      <c r="AP88420" s="5">
        <v>2.6901291121085347E-4</v>
      </c>
    </row>
    <row r="88421" spans="40:42" x14ac:dyDescent="0.25">
      <c r="AN88421">
        <v>88416</v>
      </c>
      <c r="AO88421" s="5">
        <v>1.441470440973738E-2</v>
      </c>
      <c r="AP88421" s="5">
        <v>3.1348991510859515E-4</v>
      </c>
    </row>
    <row r="88422" spans="40:42" x14ac:dyDescent="0.25">
      <c r="AN88422">
        <v>88417</v>
      </c>
      <c r="AO88422" s="5">
        <v>1.5530426112459795E-2</v>
      </c>
      <c r="AP88422" s="5">
        <v>1.7737088818184206E-4</v>
      </c>
    </row>
    <row r="88423" spans="40:42" x14ac:dyDescent="0.25">
      <c r="AN88423">
        <v>88418</v>
      </c>
      <c r="AO88423" s="5">
        <v>1.3933937291259172E-2</v>
      </c>
      <c r="AP88423" s="5">
        <v>2.7896163498261091E-4</v>
      </c>
    </row>
    <row r="88424" spans="40:42" x14ac:dyDescent="0.25">
      <c r="AN88424">
        <v>88419</v>
      </c>
      <c r="AO88424" s="5">
        <v>1.3782044991930229E-2</v>
      </c>
      <c r="AP88424" s="5">
        <v>1.4293388957630588E-4</v>
      </c>
    </row>
    <row r="88425" spans="40:42" x14ac:dyDescent="0.25">
      <c r="AN88425">
        <v>88420</v>
      </c>
      <c r="AO88425" s="5">
        <v>1.4396202757377933E-2</v>
      </c>
      <c r="AP88425" s="5">
        <v>2.3128112977374252E-4</v>
      </c>
    </row>
    <row r="88426" spans="40:42" x14ac:dyDescent="0.25">
      <c r="AN88426">
        <v>88421</v>
      </c>
      <c r="AO88426" s="5">
        <v>1.3551295041466951E-2</v>
      </c>
      <c r="AP88426" s="5">
        <v>1.7674748978402846E-4</v>
      </c>
    </row>
    <row r="88427" spans="40:42" x14ac:dyDescent="0.25">
      <c r="AN88427">
        <v>88422</v>
      </c>
      <c r="AO88427" s="5">
        <v>1.4712244365786765E-2</v>
      </c>
      <c r="AP88427" s="5">
        <v>3.5244432103681068E-4</v>
      </c>
    </row>
    <row r="88428" spans="40:42" x14ac:dyDescent="0.25">
      <c r="AN88428">
        <v>88423</v>
      </c>
      <c r="AO88428" s="5">
        <v>1.3059641692875936E-2</v>
      </c>
      <c r="AP88428" s="5">
        <v>2.2446098855452587E-4</v>
      </c>
    </row>
    <row r="88429" spans="40:42" x14ac:dyDescent="0.25">
      <c r="AN88429">
        <v>88424</v>
      </c>
      <c r="AO88429" s="5">
        <v>1.3457164986934951E-2</v>
      </c>
      <c r="AP88429" s="5">
        <v>2.6948992273415773E-4</v>
      </c>
    </row>
    <row r="88430" spans="40:42" x14ac:dyDescent="0.25">
      <c r="AN88430">
        <v>88425</v>
      </c>
      <c r="AO88430" s="5">
        <v>1.3132786204206506E-2</v>
      </c>
      <c r="AP88430" s="5">
        <v>2.1743864106035259E-4</v>
      </c>
    </row>
    <row r="88431" spans="40:42" x14ac:dyDescent="0.25">
      <c r="AN88431">
        <v>88426</v>
      </c>
      <c r="AO88431" s="5">
        <v>1.341605277293245E-2</v>
      </c>
      <c r="AP88431" s="5">
        <v>9.9244154392058397E-5</v>
      </c>
    </row>
    <row r="88432" spans="40:42" x14ac:dyDescent="0.25">
      <c r="AN88432">
        <v>88427</v>
      </c>
      <c r="AO88432" s="5">
        <v>1.2611253529227933E-2</v>
      </c>
      <c r="AP88432" s="5">
        <v>1.9831197963161536E-4</v>
      </c>
    </row>
    <row r="88433" spans="40:42" x14ac:dyDescent="0.25">
      <c r="AN88433">
        <v>88428</v>
      </c>
      <c r="AO88433" s="5">
        <v>1.3791142193571913E-2</v>
      </c>
      <c r="AP88433" s="5">
        <v>1.1065483637490126E-4</v>
      </c>
    </row>
    <row r="88434" spans="40:42" x14ac:dyDescent="0.25">
      <c r="AN88434">
        <v>88429</v>
      </c>
      <c r="AO88434" s="5">
        <v>1.3245558686844131E-2</v>
      </c>
      <c r="AP88434" s="5">
        <v>2.438031764145751E-4</v>
      </c>
    </row>
    <row r="88435" spans="40:42" x14ac:dyDescent="0.25">
      <c r="AN88435">
        <v>88430</v>
      </c>
      <c r="AO88435" s="5">
        <v>1.4485652813706628E-2</v>
      </c>
      <c r="AP88435" s="5">
        <v>2.4731553100534875E-4</v>
      </c>
    </row>
    <row r="88436" spans="40:42" x14ac:dyDescent="0.25">
      <c r="AN88436">
        <v>88431</v>
      </c>
      <c r="AO88436" s="5">
        <v>1.2860241057623437E-2</v>
      </c>
      <c r="AP88436" s="5">
        <v>3.4684445572484736E-4</v>
      </c>
    </row>
    <row r="88437" spans="40:42" x14ac:dyDescent="0.25">
      <c r="AN88437">
        <v>88432</v>
      </c>
      <c r="AO88437" s="5">
        <v>1.3321165882239987E-2</v>
      </c>
      <c r="AP88437" s="5">
        <v>1.6771207365241127E-4</v>
      </c>
    </row>
    <row r="88438" spans="40:42" x14ac:dyDescent="0.25">
      <c r="AN88438">
        <v>88433</v>
      </c>
      <c r="AO88438" s="5">
        <v>1.3501014901261777E-2</v>
      </c>
      <c r="AP88438" s="5">
        <v>2.4720499676840371E-4</v>
      </c>
    </row>
    <row r="88439" spans="40:42" x14ac:dyDescent="0.25">
      <c r="AN88439">
        <v>88434</v>
      </c>
      <c r="AO88439" s="5">
        <v>1.3331603047773088E-2</v>
      </c>
      <c r="AP88439" s="5">
        <v>2.1244223418452699E-4</v>
      </c>
    </row>
    <row r="88440" spans="40:42" x14ac:dyDescent="0.25">
      <c r="AN88440">
        <v>88435</v>
      </c>
      <c r="AO88440" s="5">
        <v>1.6030496693836757E-2</v>
      </c>
      <c r="AP88440" s="5">
        <v>1.7107920678807156E-4</v>
      </c>
    </row>
    <row r="88441" spans="40:42" x14ac:dyDescent="0.25">
      <c r="AN88441">
        <v>88436</v>
      </c>
      <c r="AO88441" s="5">
        <v>1.3862719182004704E-2</v>
      </c>
      <c r="AP88441" s="5">
        <v>2.7759523217213834E-4</v>
      </c>
    </row>
    <row r="88442" spans="40:42" x14ac:dyDescent="0.25">
      <c r="AN88442">
        <v>88437</v>
      </c>
      <c r="AO88442" s="5">
        <v>1.4879326711077055E-2</v>
      </c>
      <c r="AP88442" s="5">
        <v>1.9995468983868142E-4</v>
      </c>
    </row>
    <row r="88443" spans="40:42" x14ac:dyDescent="0.25">
      <c r="AN88443">
        <v>88438</v>
      </c>
      <c r="AO88443" s="5">
        <v>1.3478080027509469E-2</v>
      </c>
      <c r="AP88443" s="5">
        <v>1.8919041065654354E-4</v>
      </c>
    </row>
    <row r="88444" spans="40:42" x14ac:dyDescent="0.25">
      <c r="AN88444">
        <v>88439</v>
      </c>
      <c r="AO88444" s="5">
        <v>1.4562040206711003E-2</v>
      </c>
      <c r="AP88444" s="5">
        <v>2.6432883365286119E-4</v>
      </c>
    </row>
    <row r="88445" spans="40:42" x14ac:dyDescent="0.25">
      <c r="AN88445">
        <v>88440</v>
      </c>
      <c r="AO88445" s="5">
        <v>1.4076817305004796E-2</v>
      </c>
      <c r="AP88445" s="5">
        <v>1.4507936675011435E-4</v>
      </c>
    </row>
    <row r="88446" spans="40:42" x14ac:dyDescent="0.25">
      <c r="AN88446">
        <v>88441</v>
      </c>
      <c r="AO88446" s="5">
        <v>1.2798013879492398E-2</v>
      </c>
      <c r="AP88446" s="5">
        <v>3.0973896680578647E-4</v>
      </c>
    </row>
    <row r="88447" spans="40:42" x14ac:dyDescent="0.25">
      <c r="AN88447">
        <v>88442</v>
      </c>
      <c r="AO88447" s="5">
        <v>1.364384525408331E-2</v>
      </c>
      <c r="AP88447" s="5">
        <v>1.9860347734153167E-4</v>
      </c>
    </row>
    <row r="88448" spans="40:42" x14ac:dyDescent="0.25">
      <c r="AN88448">
        <v>88443</v>
      </c>
      <c r="AO88448" s="5">
        <v>1.3739186780228597E-2</v>
      </c>
      <c r="AP88448" s="5">
        <v>2.5061312676091828E-4</v>
      </c>
    </row>
    <row r="88449" spans="40:42" x14ac:dyDescent="0.25">
      <c r="AN88449">
        <v>88444</v>
      </c>
      <c r="AO88449" s="5">
        <v>1.309736823331167E-2</v>
      </c>
      <c r="AP88449" s="5">
        <v>1.1680403367227263E-4</v>
      </c>
    </row>
    <row r="88450" spans="40:42" x14ac:dyDescent="0.25">
      <c r="AN88450">
        <v>88445</v>
      </c>
      <c r="AO88450" s="5">
        <v>1.2597874620938828E-2</v>
      </c>
      <c r="AP88450" s="5">
        <v>2.3825891889940449E-4</v>
      </c>
    </row>
    <row r="88451" spans="40:42" x14ac:dyDescent="0.25">
      <c r="AN88451">
        <v>88446</v>
      </c>
      <c r="AO88451" s="5">
        <v>1.4201381855418617E-2</v>
      </c>
      <c r="AP88451" s="5">
        <v>3.2019824547828077E-4</v>
      </c>
    </row>
    <row r="88452" spans="40:42" x14ac:dyDescent="0.25">
      <c r="AN88452">
        <v>88447</v>
      </c>
      <c r="AO88452" s="5">
        <v>1.3624729378954743E-2</v>
      </c>
      <c r="AP88452" s="5">
        <v>2.6835580552009487E-4</v>
      </c>
    </row>
    <row r="88453" spans="40:42" x14ac:dyDescent="0.25">
      <c r="AN88453">
        <v>88448</v>
      </c>
      <c r="AO88453" s="5">
        <v>1.2336249611133767E-2</v>
      </c>
      <c r="AP88453" s="5">
        <v>2.5802942997073301E-4</v>
      </c>
    </row>
    <row r="88454" spans="40:42" x14ac:dyDescent="0.25">
      <c r="AN88454">
        <v>88449</v>
      </c>
      <c r="AO88454" s="5">
        <v>1.2636198414400873E-2</v>
      </c>
      <c r="AP88454" s="5">
        <v>2.3749018063982767E-4</v>
      </c>
    </row>
    <row r="88455" spans="40:42" x14ac:dyDescent="0.25">
      <c r="AN88455">
        <v>88450</v>
      </c>
      <c r="AO88455" s="5">
        <v>1.3471671192691477E-2</v>
      </c>
      <c r="AP88455" s="5">
        <v>3.743292819441049E-4</v>
      </c>
    </row>
    <row r="88456" spans="40:42" x14ac:dyDescent="0.25">
      <c r="AN88456">
        <v>88451</v>
      </c>
      <c r="AO88456" s="5">
        <v>1.2969957390766807E-2</v>
      </c>
      <c r="AP88456" s="5">
        <v>2.7894604929750463E-4</v>
      </c>
    </row>
    <row r="88457" spans="40:42" x14ac:dyDescent="0.25">
      <c r="AN88457">
        <v>88452</v>
      </c>
      <c r="AO88457" s="5">
        <v>1.2526937588108963E-2</v>
      </c>
      <c r="AP88457" s="5">
        <v>2.4115709878405885E-4</v>
      </c>
    </row>
    <row r="88458" spans="40:42" x14ac:dyDescent="0.25">
      <c r="AN88458">
        <v>88453</v>
      </c>
      <c r="AO88458" s="5">
        <v>1.3588330578495532E-2</v>
      </c>
      <c r="AP88458" s="5">
        <v>2.7593405451390856E-4</v>
      </c>
    </row>
    <row r="88459" spans="40:42" x14ac:dyDescent="0.25">
      <c r="AN88459">
        <v>88454</v>
      </c>
      <c r="AO88459" s="5">
        <v>1.2962179798356245E-2</v>
      </c>
      <c r="AP88459" s="5">
        <v>2.7095456051383972E-4</v>
      </c>
    </row>
    <row r="88460" spans="40:42" x14ac:dyDescent="0.25">
      <c r="AN88460">
        <v>88455</v>
      </c>
      <c r="AO88460" s="5">
        <v>1.4984819586579195E-2</v>
      </c>
      <c r="AP88460" s="5">
        <v>2.8352083510621562E-4</v>
      </c>
    </row>
    <row r="88461" spans="40:42" x14ac:dyDescent="0.25">
      <c r="AN88461">
        <v>88456</v>
      </c>
      <c r="AO88461" s="5">
        <v>1.4393343001465237E-2</v>
      </c>
      <c r="AP88461" s="5">
        <v>3.0457372613085801E-4</v>
      </c>
    </row>
    <row r="88462" spans="40:42" x14ac:dyDescent="0.25">
      <c r="AN88462">
        <v>88457</v>
      </c>
      <c r="AO88462" s="5">
        <v>1.3995296867635077E-2</v>
      </c>
      <c r="AP88462" s="5">
        <v>3.1068540375670163E-4</v>
      </c>
    </row>
    <row r="88463" spans="40:42" x14ac:dyDescent="0.25">
      <c r="AN88463">
        <v>88458</v>
      </c>
      <c r="AO88463" s="5">
        <v>1.390040212580934E-2</v>
      </c>
      <c r="AP88463" s="5">
        <v>3.6559307519518292E-4</v>
      </c>
    </row>
    <row r="88464" spans="40:42" x14ac:dyDescent="0.25">
      <c r="AN88464">
        <v>88459</v>
      </c>
      <c r="AO88464" s="5">
        <v>1.2863200552953168E-2</v>
      </c>
      <c r="AP88464" s="5">
        <v>1.7968571933668862E-4</v>
      </c>
    </row>
    <row r="88465" spans="40:42" x14ac:dyDescent="0.25">
      <c r="AN88465">
        <v>88460</v>
      </c>
      <c r="AO88465" s="5">
        <v>1.3381319671058196E-2</v>
      </c>
      <c r="AP88465" s="5">
        <v>1.6834702077997849E-4</v>
      </c>
    </row>
    <row r="88466" spans="40:42" x14ac:dyDescent="0.25">
      <c r="AN88466">
        <v>88461</v>
      </c>
      <c r="AO88466" s="5">
        <v>1.6207266666686568E-2</v>
      </c>
      <c r="AP88466" s="5">
        <v>3.2958394839187175E-4</v>
      </c>
    </row>
    <row r="88467" spans="40:42" x14ac:dyDescent="0.25">
      <c r="AN88467">
        <v>88462</v>
      </c>
      <c r="AO88467" s="5">
        <v>1.3442847455119497E-2</v>
      </c>
      <c r="AP88467" s="5">
        <v>3.3726135744268021E-4</v>
      </c>
    </row>
    <row r="88468" spans="40:42" x14ac:dyDescent="0.25">
      <c r="AN88468">
        <v>88463</v>
      </c>
      <c r="AO88468" s="5">
        <v>1.4188897769226005E-2</v>
      </c>
      <c r="AP88468" s="5">
        <v>1.3636541140602849E-4</v>
      </c>
    </row>
    <row r="88469" spans="40:42" x14ac:dyDescent="0.25">
      <c r="AN88469">
        <v>88464</v>
      </c>
      <c r="AO88469" s="5">
        <v>1.2584614127425944E-2</v>
      </c>
      <c r="AP88469" s="5">
        <v>2.1384702766276512E-4</v>
      </c>
    </row>
    <row r="88470" spans="40:42" x14ac:dyDescent="0.25">
      <c r="AN88470">
        <v>88465</v>
      </c>
      <c r="AO88470" s="5">
        <v>1.3203306462395462E-2</v>
      </c>
      <c r="AP88470" s="5">
        <v>2.4723906418552751E-4</v>
      </c>
    </row>
    <row r="88471" spans="40:42" x14ac:dyDescent="0.25">
      <c r="AN88471">
        <v>88466</v>
      </c>
      <c r="AO88471" s="5">
        <v>1.3559037462122831E-2</v>
      </c>
      <c r="AP88471" s="5">
        <v>2.2439422690586424E-4</v>
      </c>
    </row>
    <row r="88472" spans="40:42" x14ac:dyDescent="0.25">
      <c r="AN88472">
        <v>88467</v>
      </c>
      <c r="AO88472" s="5">
        <v>1.5056982060994721E-2</v>
      </c>
      <c r="AP88472" s="5">
        <v>2.794306133317401E-4</v>
      </c>
    </row>
    <row r="88473" spans="40:42" x14ac:dyDescent="0.25">
      <c r="AN88473">
        <v>88468</v>
      </c>
      <c r="AO88473" s="5">
        <v>1.3645714046642433E-2</v>
      </c>
      <c r="AP88473" s="5">
        <v>2.6052547425149442E-4</v>
      </c>
    </row>
    <row r="88474" spans="40:42" x14ac:dyDescent="0.25">
      <c r="AN88474">
        <v>88469</v>
      </c>
      <c r="AO88474" s="5">
        <v>1.4384120190466667E-2</v>
      </c>
      <c r="AP88474" s="5">
        <v>3.5478750444826079E-4</v>
      </c>
    </row>
    <row r="88475" spans="40:42" x14ac:dyDescent="0.25">
      <c r="AN88475">
        <v>88470</v>
      </c>
      <c r="AO88475" s="5">
        <v>1.2442859034445055E-2</v>
      </c>
      <c r="AP88475" s="5">
        <v>2.9225878131904765E-4</v>
      </c>
    </row>
    <row r="88476" spans="40:42" x14ac:dyDescent="0.25">
      <c r="AN88476">
        <v>88471</v>
      </c>
      <c r="AO88476" s="5">
        <v>1.3704333297053017E-2</v>
      </c>
      <c r="AP88476" s="5">
        <v>1.0611029272538276E-4</v>
      </c>
    </row>
    <row r="88477" spans="40:42" x14ac:dyDescent="0.25">
      <c r="AN88477">
        <v>88472</v>
      </c>
      <c r="AO88477" s="5">
        <v>1.2897250510341955E-2</v>
      </c>
      <c r="AP88477" s="5">
        <v>3.0639058072273636E-4</v>
      </c>
    </row>
    <row r="88478" spans="40:42" x14ac:dyDescent="0.25">
      <c r="AN88478">
        <v>88473</v>
      </c>
      <c r="AO88478" s="5">
        <v>1.4384937089481159E-2</v>
      </c>
      <c r="AP88478" s="5">
        <v>1.8885140965125299E-4</v>
      </c>
    </row>
    <row r="88479" spans="40:42" x14ac:dyDescent="0.25">
      <c r="AN88479">
        <v>88474</v>
      </c>
      <c r="AO88479" s="5">
        <v>1.4253303034730469E-2</v>
      </c>
      <c r="AP88479" s="5">
        <v>2.030036556028594E-4</v>
      </c>
    </row>
    <row r="88480" spans="40:42" x14ac:dyDescent="0.25">
      <c r="AN88480">
        <v>88475</v>
      </c>
      <c r="AO88480" s="5">
        <v>1.2571437253973408E-2</v>
      </c>
      <c r="AP88480" s="5">
        <v>2.1900007463109689E-4</v>
      </c>
    </row>
    <row r="88481" spans="40:42" x14ac:dyDescent="0.25">
      <c r="AN88481">
        <v>88476</v>
      </c>
      <c r="AO88481" s="5">
        <v>1.4860143977650299E-2</v>
      </c>
      <c r="AP88481" s="5">
        <v>1.1749770857813604E-4</v>
      </c>
    </row>
    <row r="88482" spans="40:42" x14ac:dyDescent="0.25">
      <c r="AN88482">
        <v>88477</v>
      </c>
      <c r="AO88482" s="5">
        <v>1.5244891371386673E-2</v>
      </c>
      <c r="AP88482" s="5">
        <v>3.3000636855441646E-4</v>
      </c>
    </row>
    <row r="88483" spans="40:42" x14ac:dyDescent="0.25">
      <c r="AN88483">
        <v>88478</v>
      </c>
      <c r="AO88483" s="5">
        <v>1.2523672870124956E-2</v>
      </c>
      <c r="AP88483" s="5">
        <v>2.6830575730210155E-4</v>
      </c>
    </row>
    <row r="88484" spans="40:42" x14ac:dyDescent="0.25">
      <c r="AN88484">
        <v>88479</v>
      </c>
      <c r="AO88484" s="5">
        <v>1.3138525469164433E-2</v>
      </c>
      <c r="AP88484" s="5">
        <v>2.3046602967837908E-4</v>
      </c>
    </row>
    <row r="88485" spans="40:42" x14ac:dyDescent="0.25">
      <c r="AN88485">
        <v>88480</v>
      </c>
      <c r="AO88485" s="5">
        <v>1.258277442331176E-2</v>
      </c>
      <c r="AP88485" s="5">
        <v>2.4883813982667843E-4</v>
      </c>
    </row>
    <row r="88486" spans="40:42" x14ac:dyDescent="0.25">
      <c r="AN88486">
        <v>88481</v>
      </c>
      <c r="AO88486" s="5">
        <v>1.2722800479261781E-2</v>
      </c>
      <c r="AP88486" s="5">
        <v>1.7669243295873396E-4</v>
      </c>
    </row>
    <row r="88487" spans="40:42" x14ac:dyDescent="0.25">
      <c r="AN88487">
        <v>88482</v>
      </c>
      <c r="AO88487" s="5">
        <v>1.2787010552334608E-2</v>
      </c>
      <c r="AP88487" s="5">
        <v>1.9313903655681465E-4</v>
      </c>
    </row>
    <row r="88488" spans="40:42" x14ac:dyDescent="0.25">
      <c r="AN88488">
        <v>88483</v>
      </c>
      <c r="AO88488" s="5">
        <v>1.2785358956392297E-2</v>
      </c>
      <c r="AP88488" s="5">
        <v>3.6782658767312379E-4</v>
      </c>
    </row>
    <row r="88489" spans="40:42" x14ac:dyDescent="0.25">
      <c r="AN88489">
        <v>88484</v>
      </c>
      <c r="AO88489" s="5">
        <v>1.2757225812730586E-2</v>
      </c>
      <c r="AP88489" s="5">
        <v>2.9522024027963084E-4</v>
      </c>
    </row>
    <row r="88490" spans="40:42" x14ac:dyDescent="0.25">
      <c r="AN88490">
        <v>88485</v>
      </c>
      <c r="AO88490" s="5">
        <v>1.3217536091032843E-2</v>
      </c>
      <c r="AP88490" s="5">
        <v>2.7624463395723581E-4</v>
      </c>
    </row>
    <row r="88491" spans="40:42" x14ac:dyDescent="0.25">
      <c r="AN88491">
        <v>88486</v>
      </c>
      <c r="AO88491" s="5">
        <v>1.3891560238018288E-2</v>
      </c>
      <c r="AP88491" s="5">
        <v>2.3848779708704831E-4</v>
      </c>
    </row>
    <row r="88492" spans="40:42" x14ac:dyDescent="0.25">
      <c r="AN88492">
        <v>88487</v>
      </c>
      <c r="AO88492" s="5">
        <v>1.4999133995483544E-2</v>
      </c>
      <c r="AP88492" s="5">
        <v>2.3149176609335714E-4</v>
      </c>
    </row>
    <row r="88493" spans="40:42" x14ac:dyDescent="0.25">
      <c r="AN88493">
        <v>88488</v>
      </c>
      <c r="AO88493" s="5">
        <v>1.418251186728796E-2</v>
      </c>
      <c r="AP88493" s="5">
        <v>3.2326061462614627E-4</v>
      </c>
    </row>
    <row r="88494" spans="40:42" x14ac:dyDescent="0.25">
      <c r="AN88494">
        <v>88489</v>
      </c>
      <c r="AO88494" s="5">
        <v>1.4577030168900692E-2</v>
      </c>
      <c r="AP88494" s="5">
        <v>1.4150410627033393E-4</v>
      </c>
    </row>
    <row r="88495" spans="40:42" x14ac:dyDescent="0.25">
      <c r="AN88495">
        <v>88490</v>
      </c>
      <c r="AO88495" s="5">
        <v>1.3742659111365853E-2</v>
      </c>
      <c r="AP88495" s="5">
        <v>3.7675286295383713E-4</v>
      </c>
    </row>
    <row r="88496" spans="40:42" x14ac:dyDescent="0.25">
      <c r="AN88496">
        <v>88491</v>
      </c>
      <c r="AO88496" s="5">
        <v>1.4296478334345027E-2</v>
      </c>
      <c r="AP88496" s="5">
        <v>3.7689082486067749E-4</v>
      </c>
    </row>
    <row r="88497" spans="40:42" x14ac:dyDescent="0.25">
      <c r="AN88497">
        <v>88492</v>
      </c>
      <c r="AO88497" s="5">
        <v>1.3490593170567923E-2</v>
      </c>
      <c r="AP88497" s="5">
        <v>2.5619646119885426E-4</v>
      </c>
    </row>
    <row r="88498" spans="40:42" x14ac:dyDescent="0.25">
      <c r="AN88498">
        <v>88493</v>
      </c>
      <c r="AO88498" s="5">
        <v>1.3732785649402321E-2</v>
      </c>
      <c r="AP88498" s="5">
        <v>2.4013986092271455E-4</v>
      </c>
    </row>
    <row r="88499" spans="40:42" x14ac:dyDescent="0.25">
      <c r="AN88499">
        <v>88494</v>
      </c>
      <c r="AO88499" s="5">
        <v>1.3100922425421621E-2</v>
      </c>
      <c r="AP88499" s="5">
        <v>2.3935430876127138E-4</v>
      </c>
    </row>
    <row r="88500" spans="40:42" x14ac:dyDescent="0.25">
      <c r="AN88500">
        <v>88495</v>
      </c>
      <c r="AO88500" s="5">
        <v>1.3778468882209703E-2</v>
      </c>
      <c r="AP88500" s="5">
        <v>1.70730370718071E-4</v>
      </c>
    </row>
    <row r="88501" spans="40:42" x14ac:dyDescent="0.25">
      <c r="AN88501">
        <v>88496</v>
      </c>
      <c r="AO88501" s="5">
        <v>1.302007020999988E-2</v>
      </c>
      <c r="AP88501" s="5">
        <v>1.6263477666630374E-4</v>
      </c>
    </row>
    <row r="88502" spans="40:42" x14ac:dyDescent="0.25">
      <c r="AN88502">
        <v>88497</v>
      </c>
      <c r="AO88502" s="5">
        <v>1.4021279544805592E-2</v>
      </c>
      <c r="AP88502" s="5">
        <v>1.524183922279079E-4</v>
      </c>
    </row>
    <row r="88503" spans="40:42" x14ac:dyDescent="0.25">
      <c r="AN88503">
        <v>88498</v>
      </c>
      <c r="AO88503" s="5">
        <v>1.3979723517435151E-2</v>
      </c>
      <c r="AP88503" s="5">
        <v>1.7417715441520292E-4</v>
      </c>
    </row>
    <row r="88504" spans="40:42" x14ac:dyDescent="0.25">
      <c r="AN88504">
        <v>88499</v>
      </c>
      <c r="AO88504" s="5">
        <v>1.394103628884227E-2</v>
      </c>
      <c r="AP88504" s="5">
        <v>2.9973711634826718E-4</v>
      </c>
    </row>
    <row r="88505" spans="40:42" x14ac:dyDescent="0.25">
      <c r="AN88505">
        <v>88500</v>
      </c>
      <c r="AO88505" s="5">
        <v>1.3113838038496865E-2</v>
      </c>
      <c r="AP88505" s="5">
        <v>1.218681282861348E-4</v>
      </c>
    </row>
    <row r="88506" spans="40:42" x14ac:dyDescent="0.25">
      <c r="AN88506">
        <v>88501</v>
      </c>
      <c r="AO88506" s="5">
        <v>1.4245256717664743E-2</v>
      </c>
      <c r="AP88506" s="5">
        <v>2.4259170900581893E-4</v>
      </c>
    </row>
    <row r="88507" spans="40:42" x14ac:dyDescent="0.25">
      <c r="AN88507">
        <v>88502</v>
      </c>
      <c r="AO88507" s="5">
        <v>1.433276409263046E-2</v>
      </c>
      <c r="AP88507" s="5">
        <v>3.47203487832416E-5</v>
      </c>
    </row>
    <row r="88508" spans="40:42" x14ac:dyDescent="0.25">
      <c r="AN88508">
        <v>88503</v>
      </c>
      <c r="AO88508" s="5">
        <v>1.3326284296930044E-2</v>
      </c>
      <c r="AP88508" s="5">
        <v>2.6706083454545245E-4</v>
      </c>
    </row>
    <row r="88509" spans="40:42" x14ac:dyDescent="0.25">
      <c r="AN88509">
        <v>88504</v>
      </c>
      <c r="AO88509" s="5">
        <v>1.2334020626894244E-2</v>
      </c>
      <c r="AP88509" s="5">
        <v>1.9376979343051508E-4</v>
      </c>
    </row>
    <row r="88510" spans="40:42" x14ac:dyDescent="0.25">
      <c r="AN88510">
        <v>88505</v>
      </c>
      <c r="AO88510" s="5">
        <v>1.5407699945086482E-2</v>
      </c>
      <c r="AP88510" s="5">
        <v>1.0015833757066956E-4</v>
      </c>
    </row>
    <row r="88511" spans="40:42" x14ac:dyDescent="0.25">
      <c r="AN88511">
        <v>88506</v>
      </c>
      <c r="AO88511" s="5">
        <v>1.266771874085936E-2</v>
      </c>
      <c r="AP88511" s="5">
        <v>2.8021102673347138E-4</v>
      </c>
    </row>
    <row r="88512" spans="40:42" x14ac:dyDescent="0.25">
      <c r="AN88512">
        <v>88507</v>
      </c>
      <c r="AO88512" s="5">
        <v>1.3454171725004077E-2</v>
      </c>
      <c r="AP88512" s="5">
        <v>2.2214998875060653E-4</v>
      </c>
    </row>
    <row r="88513" spans="40:42" x14ac:dyDescent="0.25">
      <c r="AN88513">
        <v>88508</v>
      </c>
      <c r="AO88513" s="5">
        <v>1.3066050379927321E-2</v>
      </c>
      <c r="AP88513" s="5">
        <v>3.2360047092139862E-4</v>
      </c>
    </row>
    <row r="88514" spans="40:42" x14ac:dyDescent="0.25">
      <c r="AN88514">
        <v>88509</v>
      </c>
      <c r="AO88514" s="5">
        <v>1.3893800505432799E-2</v>
      </c>
      <c r="AP88514" s="5">
        <v>1.7400601879180149E-4</v>
      </c>
    </row>
    <row r="88515" spans="40:42" x14ac:dyDescent="0.25">
      <c r="AN88515">
        <v>88510</v>
      </c>
      <c r="AO88515" s="5">
        <v>1.3666953806766831E-2</v>
      </c>
      <c r="AP88515" s="5">
        <v>3.3887166431220575E-4</v>
      </c>
    </row>
    <row r="88516" spans="40:42" x14ac:dyDescent="0.25">
      <c r="AN88516">
        <v>88511</v>
      </c>
      <c r="AO88516" s="5">
        <v>1.3575291273482091E-2</v>
      </c>
      <c r="AP88516" s="5">
        <v>2.5106152216469127E-4</v>
      </c>
    </row>
    <row r="88517" spans="40:42" x14ac:dyDescent="0.25">
      <c r="AN88517">
        <v>88512</v>
      </c>
      <c r="AO88517" s="5">
        <v>1.5046368698491634E-2</v>
      </c>
      <c r="AP88517" s="5">
        <v>1.7761164974822882E-4</v>
      </c>
    </row>
    <row r="88518" spans="40:42" x14ac:dyDescent="0.25">
      <c r="AN88518">
        <v>88513</v>
      </c>
      <c r="AO88518" s="5">
        <v>1.4077496226759861E-2</v>
      </c>
      <c r="AP88518" s="5">
        <v>2.5795251713438478E-4</v>
      </c>
    </row>
    <row r="88519" spans="40:42" x14ac:dyDescent="0.25">
      <c r="AN88519">
        <v>88514</v>
      </c>
      <c r="AO88519" s="5">
        <v>1.428507168639709E-2</v>
      </c>
      <c r="AP88519" s="5">
        <v>3.4582653125011159E-4</v>
      </c>
    </row>
    <row r="88520" spans="40:42" x14ac:dyDescent="0.25">
      <c r="AN88520">
        <v>88515</v>
      </c>
      <c r="AO88520" s="5">
        <v>1.3117787311514606E-2</v>
      </c>
      <c r="AP88520" s="5">
        <v>2.3821983945568527E-4</v>
      </c>
    </row>
    <row r="88521" spans="40:42" x14ac:dyDescent="0.25">
      <c r="AN88521">
        <v>88516</v>
      </c>
      <c r="AO88521" s="5">
        <v>1.2597959114677738E-2</v>
      </c>
      <c r="AP88521" s="5">
        <v>3.3325726580639637E-4</v>
      </c>
    </row>
    <row r="88522" spans="40:42" x14ac:dyDescent="0.25">
      <c r="AN88522">
        <v>88517</v>
      </c>
      <c r="AO88522" s="5">
        <v>1.3206368236673543E-2</v>
      </c>
      <c r="AP88522" s="5">
        <v>2.7355889429017287E-4</v>
      </c>
    </row>
    <row r="88523" spans="40:42" x14ac:dyDescent="0.25">
      <c r="AN88523">
        <v>88518</v>
      </c>
      <c r="AO88523" s="5">
        <v>1.2787897236467137E-2</v>
      </c>
      <c r="AP88523" s="5">
        <v>2.1072924955313867E-4</v>
      </c>
    </row>
    <row r="88524" spans="40:42" x14ac:dyDescent="0.25">
      <c r="AN88524">
        <v>88519</v>
      </c>
      <c r="AO88524" s="5">
        <v>1.3464650757063781E-2</v>
      </c>
      <c r="AP88524" s="5">
        <v>3.191234133343517E-4</v>
      </c>
    </row>
    <row r="88525" spans="40:42" x14ac:dyDescent="0.25">
      <c r="AN88525">
        <v>88520</v>
      </c>
      <c r="AO88525" s="5">
        <v>1.4414542846258357E-2</v>
      </c>
      <c r="AP88525" s="5">
        <v>1.9165564909529406E-4</v>
      </c>
    </row>
    <row r="88526" spans="40:42" x14ac:dyDescent="0.25">
      <c r="AN88526">
        <v>88521</v>
      </c>
      <c r="AO88526" s="5">
        <v>1.3765821110516977E-2</v>
      </c>
      <c r="AP88526" s="5">
        <v>2.0933737767586362E-4</v>
      </c>
    </row>
    <row r="88527" spans="40:42" x14ac:dyDescent="0.25">
      <c r="AN88527">
        <v>88522</v>
      </c>
      <c r="AO88527" s="5">
        <v>1.4015237689600373E-2</v>
      </c>
      <c r="AP88527" s="5">
        <v>2.2971026454717453E-4</v>
      </c>
    </row>
    <row r="88528" spans="40:42" x14ac:dyDescent="0.25">
      <c r="AN88528">
        <v>88523</v>
      </c>
      <c r="AO88528" s="5">
        <v>1.2625449526520232E-2</v>
      </c>
      <c r="AP88528" s="5">
        <v>2.1834900638766539E-4</v>
      </c>
    </row>
    <row r="88529" spans="40:42" x14ac:dyDescent="0.25">
      <c r="AN88529">
        <v>88524</v>
      </c>
      <c r="AO88529" s="5">
        <v>1.2947486757290705E-2</v>
      </c>
      <c r="AP88529" s="5">
        <v>2.7115934348395161E-4</v>
      </c>
    </row>
    <row r="88530" spans="40:42" x14ac:dyDescent="0.25">
      <c r="AN88530">
        <v>88525</v>
      </c>
      <c r="AO88530" s="5">
        <v>1.4318094577743013E-2</v>
      </c>
      <c r="AP88530" s="5">
        <v>3.485518593068041E-4</v>
      </c>
    </row>
    <row r="88531" spans="40:42" x14ac:dyDescent="0.25">
      <c r="AN88531">
        <v>88526</v>
      </c>
      <c r="AO88531" s="5">
        <v>1.3109646745981229E-2</v>
      </c>
      <c r="AP88531" s="5">
        <v>3.3951696834858528E-4</v>
      </c>
    </row>
    <row r="88532" spans="40:42" x14ac:dyDescent="0.25">
      <c r="AN88532">
        <v>88527</v>
      </c>
      <c r="AO88532" s="5">
        <v>1.3910229471529121E-2</v>
      </c>
      <c r="AP88532" s="5">
        <v>2.8866637208120475E-4</v>
      </c>
    </row>
    <row r="88533" spans="40:42" x14ac:dyDescent="0.25">
      <c r="AN88533">
        <v>88528</v>
      </c>
      <c r="AO88533" s="5">
        <v>1.3755289711912921E-2</v>
      </c>
      <c r="AP88533" s="5">
        <v>3.8384579370839432E-4</v>
      </c>
    </row>
    <row r="88534" spans="40:42" x14ac:dyDescent="0.25">
      <c r="AN88534">
        <v>88529</v>
      </c>
      <c r="AO88534" s="5">
        <v>1.2776429607690711E-2</v>
      </c>
      <c r="AP88534" s="5">
        <v>3.0709732173130321E-4</v>
      </c>
    </row>
    <row r="88535" spans="40:42" x14ac:dyDescent="0.25">
      <c r="AN88535">
        <v>88530</v>
      </c>
      <c r="AO88535" s="5">
        <v>1.2862253868534365E-2</v>
      </c>
      <c r="AP88535" s="5">
        <v>1.6215980530668005E-4</v>
      </c>
    </row>
    <row r="88536" spans="40:42" x14ac:dyDescent="0.25">
      <c r="AN88536">
        <v>88531</v>
      </c>
      <c r="AO88536" s="5">
        <v>1.3962156970957462E-2</v>
      </c>
      <c r="AP88536" s="5">
        <v>3.3981291274786957E-4</v>
      </c>
    </row>
    <row r="88537" spans="40:42" x14ac:dyDescent="0.25">
      <c r="AN88537">
        <v>88532</v>
      </c>
      <c r="AO88537" s="5">
        <v>1.2865220882969453E-2</v>
      </c>
      <c r="AP88537" s="5">
        <v>2.5544966190089259E-4</v>
      </c>
    </row>
    <row r="88538" spans="40:42" x14ac:dyDescent="0.25">
      <c r="AN88538">
        <v>88533</v>
      </c>
      <c r="AO88538" s="5">
        <v>1.2646205218322827E-2</v>
      </c>
      <c r="AP88538" s="5">
        <v>1.8719342442785107E-4</v>
      </c>
    </row>
    <row r="88539" spans="40:42" x14ac:dyDescent="0.25">
      <c r="AN88539">
        <v>88534</v>
      </c>
      <c r="AO88539" s="5">
        <v>1.4589452103556888E-2</v>
      </c>
      <c r="AP88539" s="5">
        <v>2.645520567356659E-4</v>
      </c>
    </row>
    <row r="88540" spans="40:42" x14ac:dyDescent="0.25">
      <c r="AN88540">
        <v>88535</v>
      </c>
      <c r="AO88540" s="5">
        <v>1.2942037708054547E-2</v>
      </c>
      <c r="AP88540" s="5">
        <v>2.4176379239122052E-4</v>
      </c>
    </row>
    <row r="88541" spans="40:42" x14ac:dyDescent="0.25">
      <c r="AN88541">
        <v>88536</v>
      </c>
      <c r="AO88541" s="5">
        <v>1.3962832833367529E-2</v>
      </c>
      <c r="AP88541" s="5">
        <v>2.5560944093101225E-4</v>
      </c>
    </row>
    <row r="88542" spans="40:42" x14ac:dyDescent="0.25">
      <c r="AN88542">
        <v>88537</v>
      </c>
      <c r="AO88542" s="5">
        <v>1.3227711227837082E-2</v>
      </c>
      <c r="AP88542" s="5">
        <v>1.9710495090781717E-4</v>
      </c>
    </row>
    <row r="88543" spans="40:42" x14ac:dyDescent="0.25">
      <c r="AN88543">
        <v>88538</v>
      </c>
      <c r="AO88543" s="5">
        <v>1.35345069093633E-2</v>
      </c>
      <c r="AP88543" s="5">
        <v>2.8375935060622387E-4</v>
      </c>
    </row>
    <row r="88544" spans="40:42" x14ac:dyDescent="0.25">
      <c r="AN88544">
        <v>88539</v>
      </c>
      <c r="AO88544" s="5">
        <v>1.471723788468568E-2</v>
      </c>
      <c r="AP88544" s="5">
        <v>9.0263539889283914E-5</v>
      </c>
    </row>
    <row r="88545" spans="40:42" x14ac:dyDescent="0.25">
      <c r="AN88545">
        <v>88540</v>
      </c>
      <c r="AO88545" s="5">
        <v>1.3824426449906932E-2</v>
      </c>
      <c r="AP88545" s="5">
        <v>2.047946498990886E-4</v>
      </c>
    </row>
    <row r="88546" spans="40:42" x14ac:dyDescent="0.25">
      <c r="AN88546">
        <v>88541</v>
      </c>
      <c r="AO88546" s="5">
        <v>1.2750929193039542E-2</v>
      </c>
      <c r="AP88546" s="5">
        <v>1.9316581031425374E-4</v>
      </c>
    </row>
    <row r="88547" spans="40:42" x14ac:dyDescent="0.25">
      <c r="AN88547">
        <v>88542</v>
      </c>
      <c r="AO88547" s="5">
        <v>1.1982567220945125E-2</v>
      </c>
      <c r="AP88547" s="5">
        <v>3.0139936249710736E-4</v>
      </c>
    </row>
    <row r="88548" spans="40:42" x14ac:dyDescent="0.25">
      <c r="AN88548">
        <v>88543</v>
      </c>
      <c r="AO88548" s="5">
        <v>1.2067868195723747E-2</v>
      </c>
      <c r="AP88548" s="5">
        <v>2.6363524377179411E-4</v>
      </c>
    </row>
    <row r="88549" spans="40:42" x14ac:dyDescent="0.25">
      <c r="AN88549">
        <v>88544</v>
      </c>
      <c r="AO88549" s="5">
        <v>1.5273346426396783E-2</v>
      </c>
      <c r="AP88549" s="5">
        <v>1.6911108766609742E-4</v>
      </c>
    </row>
    <row r="88550" spans="40:42" x14ac:dyDescent="0.25">
      <c r="AN88550">
        <v>88545</v>
      </c>
      <c r="AO88550" s="5">
        <v>1.2916014720104077E-2</v>
      </c>
      <c r="AP88550" s="5">
        <v>2.8274174552679539E-4</v>
      </c>
    </row>
    <row r="88551" spans="40:42" x14ac:dyDescent="0.25">
      <c r="AN88551">
        <v>88546</v>
      </c>
      <c r="AO88551" s="5">
        <v>1.3990245490772624E-2</v>
      </c>
      <c r="AP88551" s="5">
        <v>1.755597867480703E-4</v>
      </c>
    </row>
    <row r="88552" spans="40:42" x14ac:dyDescent="0.25">
      <c r="AN88552">
        <v>88547</v>
      </c>
      <c r="AO88552" s="5">
        <v>1.2736206276183501E-2</v>
      </c>
      <c r="AP88552" s="5">
        <v>2.0216012433074099E-4</v>
      </c>
    </row>
    <row r="88553" spans="40:42" x14ac:dyDescent="0.25">
      <c r="AN88553">
        <v>88548</v>
      </c>
      <c r="AO88553" s="5">
        <v>1.396272885374966E-2</v>
      </c>
      <c r="AP88553" s="5">
        <v>2.8594937206349343E-4</v>
      </c>
    </row>
    <row r="88554" spans="40:42" x14ac:dyDescent="0.25">
      <c r="AN88554">
        <v>88549</v>
      </c>
      <c r="AO88554" s="5">
        <v>1.4513876550276994E-2</v>
      </c>
      <c r="AP88554" s="5">
        <v>2.0661838691781316E-4</v>
      </c>
    </row>
    <row r="88555" spans="40:42" x14ac:dyDescent="0.25">
      <c r="AN88555">
        <v>88550</v>
      </c>
      <c r="AO88555" s="5">
        <v>1.3006236376769217E-2</v>
      </c>
      <c r="AP88555" s="5">
        <v>3.2476931710755086E-4</v>
      </c>
    </row>
    <row r="88556" spans="40:42" x14ac:dyDescent="0.25">
      <c r="AN88556">
        <v>88551</v>
      </c>
      <c r="AO88556" s="5">
        <v>1.4638980931554591E-2</v>
      </c>
      <c r="AP88556" s="5">
        <v>1.7952918202569302E-4</v>
      </c>
    </row>
    <row r="88557" spans="40:42" x14ac:dyDescent="0.25">
      <c r="AN88557">
        <v>88552</v>
      </c>
      <c r="AO88557" s="5">
        <v>1.4024522651722266E-2</v>
      </c>
      <c r="AP88557" s="5">
        <v>3.2267237771188984E-4</v>
      </c>
    </row>
    <row r="88558" spans="40:42" x14ac:dyDescent="0.25">
      <c r="AN88558">
        <v>88553</v>
      </c>
      <c r="AO88558" s="5">
        <v>1.4375835602172789E-2</v>
      </c>
      <c r="AP88558" s="5">
        <v>3.1160602003232196E-4</v>
      </c>
    </row>
    <row r="88559" spans="40:42" x14ac:dyDescent="0.25">
      <c r="AN88559">
        <v>88554</v>
      </c>
      <c r="AO88559" s="5">
        <v>1.4663556964520557E-2</v>
      </c>
      <c r="AP88559" s="5">
        <v>3.2434744837350819E-4</v>
      </c>
    </row>
    <row r="88560" spans="40:42" x14ac:dyDescent="0.25">
      <c r="AN88560">
        <v>88555</v>
      </c>
      <c r="AO88560" s="5">
        <v>1.3258138889257661E-2</v>
      </c>
      <c r="AP88560" s="5">
        <v>1.5537991309163689E-4</v>
      </c>
    </row>
    <row r="88561" spans="40:42" x14ac:dyDescent="0.25">
      <c r="AN88561">
        <v>88556</v>
      </c>
      <c r="AO88561" s="5">
        <v>1.3327522771238602E-2</v>
      </c>
      <c r="AP88561" s="5">
        <v>2.1004590308992835E-4</v>
      </c>
    </row>
    <row r="88562" spans="40:42" x14ac:dyDescent="0.25">
      <c r="AN88562">
        <v>88557</v>
      </c>
      <c r="AO88562" s="5">
        <v>1.3944127553072122E-2</v>
      </c>
      <c r="AP88562" s="5">
        <v>2.3738972058590978E-4</v>
      </c>
    </row>
    <row r="88563" spans="40:42" x14ac:dyDescent="0.25">
      <c r="AN88563">
        <v>88558</v>
      </c>
      <c r="AO88563" s="5">
        <v>1.4064269809212833E-2</v>
      </c>
      <c r="AP88563" s="5">
        <v>2.1794885429036133E-4</v>
      </c>
    </row>
    <row r="88564" spans="40:42" x14ac:dyDescent="0.25">
      <c r="AN88564">
        <v>88559</v>
      </c>
      <c r="AO88564" s="5">
        <v>1.2903269311520639E-2</v>
      </c>
      <c r="AP88564" s="5">
        <v>3.3488160619217012E-4</v>
      </c>
    </row>
    <row r="88565" spans="40:42" x14ac:dyDescent="0.25">
      <c r="AN88565">
        <v>88560</v>
      </c>
      <c r="AO88565" s="5">
        <v>1.3899675378551885E-2</v>
      </c>
      <c r="AP88565" s="5">
        <v>2.0252889363379367E-4</v>
      </c>
    </row>
    <row r="88566" spans="40:42" x14ac:dyDescent="0.25">
      <c r="AN88566">
        <v>88561</v>
      </c>
      <c r="AO88566" s="5">
        <v>1.3819440134783697E-2</v>
      </c>
      <c r="AP88566" s="5">
        <v>3.0297028402388986E-4</v>
      </c>
    </row>
    <row r="88567" spans="40:42" x14ac:dyDescent="0.25">
      <c r="AN88567">
        <v>88562</v>
      </c>
      <c r="AO88567" s="5">
        <v>1.3469373284243859E-2</v>
      </c>
      <c r="AP88567" s="5">
        <v>3.7964520415779333E-4</v>
      </c>
    </row>
    <row r="88568" spans="40:42" x14ac:dyDescent="0.25">
      <c r="AN88568">
        <v>88563</v>
      </c>
      <c r="AO88568" s="5">
        <v>1.3668053879878364E-2</v>
      </c>
      <c r="AP88568" s="5">
        <v>2.1529626718954316E-4</v>
      </c>
    </row>
    <row r="88569" spans="40:42" x14ac:dyDescent="0.25">
      <c r="AN88569">
        <v>88564</v>
      </c>
      <c r="AO88569" s="5">
        <v>1.3651219456658406E-2</v>
      </c>
      <c r="AP88569" s="5">
        <v>2.9234287150196441E-4</v>
      </c>
    </row>
    <row r="88570" spans="40:42" x14ac:dyDescent="0.25">
      <c r="AN88570">
        <v>88565</v>
      </c>
      <c r="AO88570" s="5">
        <v>1.4784806146339233E-2</v>
      </c>
      <c r="AP88570" s="5">
        <v>2.9635727447677353E-4</v>
      </c>
    </row>
    <row r="88571" spans="40:42" x14ac:dyDescent="0.25">
      <c r="AN88571">
        <v>88566</v>
      </c>
      <c r="AO88571" s="5">
        <v>1.4569786111589092E-2</v>
      </c>
      <c r="AP88571" s="5">
        <v>1.4614076615084232E-4</v>
      </c>
    </row>
    <row r="88572" spans="40:42" x14ac:dyDescent="0.25">
      <c r="AN88572">
        <v>88567</v>
      </c>
      <c r="AO88572" s="5">
        <v>1.3237629780296682E-2</v>
      </c>
      <c r="AP88572" s="5">
        <v>1.8335081762679199E-4</v>
      </c>
    </row>
    <row r="88573" spans="40:42" x14ac:dyDescent="0.25">
      <c r="AN88573">
        <v>88568</v>
      </c>
      <c r="AO88573" s="5">
        <v>1.3998516883168177E-2</v>
      </c>
      <c r="AP88573" s="5">
        <v>1.5608725764616218E-4</v>
      </c>
    </row>
    <row r="88574" spans="40:42" x14ac:dyDescent="0.25">
      <c r="AN88574">
        <v>88569</v>
      </c>
      <c r="AO88574" s="5">
        <v>1.3771936111012505E-2</v>
      </c>
      <c r="AP88574" s="5">
        <v>1.739926064985015E-4</v>
      </c>
    </row>
    <row r="88575" spans="40:42" x14ac:dyDescent="0.25">
      <c r="AN88575">
        <v>88570</v>
      </c>
      <c r="AO88575" s="5">
        <v>1.4067300798070108E-2</v>
      </c>
      <c r="AP88575" s="5">
        <v>2.2518571180736834E-4</v>
      </c>
    </row>
    <row r="88576" spans="40:42" x14ac:dyDescent="0.25">
      <c r="AN88576">
        <v>88571</v>
      </c>
      <c r="AO88576" s="5">
        <v>1.4540614192372243E-2</v>
      </c>
      <c r="AP88576" s="5">
        <v>2.1430144273682793E-5</v>
      </c>
    </row>
    <row r="88577" spans="40:42" x14ac:dyDescent="0.25">
      <c r="AN88577">
        <v>88572</v>
      </c>
      <c r="AO88577" s="5">
        <v>1.5131356757184845E-2</v>
      </c>
      <c r="AP88577" s="5">
        <v>3.251607333586575E-4</v>
      </c>
    </row>
    <row r="88578" spans="40:42" x14ac:dyDescent="0.25">
      <c r="AN88578">
        <v>88573</v>
      </c>
      <c r="AO88578" s="5">
        <v>1.35219363592275E-2</v>
      </c>
      <c r="AP88578" s="5">
        <v>2.7472866531437024E-4</v>
      </c>
    </row>
    <row r="88579" spans="40:42" x14ac:dyDescent="0.25">
      <c r="AN88579">
        <v>88574</v>
      </c>
      <c r="AO88579" s="5">
        <v>1.4373678538644715E-2</v>
      </c>
      <c r="AP88579" s="5">
        <v>3.2738462385343881E-4</v>
      </c>
    </row>
    <row r="88580" spans="40:42" x14ac:dyDescent="0.25">
      <c r="AN88580">
        <v>88575</v>
      </c>
      <c r="AO88580" s="5">
        <v>1.3958286423068759E-2</v>
      </c>
      <c r="AP88580" s="5">
        <v>1.9096624627073987E-4</v>
      </c>
    </row>
    <row r="88581" spans="40:42" x14ac:dyDescent="0.25">
      <c r="AN88581">
        <v>88576</v>
      </c>
      <c r="AO88581" s="5">
        <v>1.3463785916611007E-2</v>
      </c>
      <c r="AP88581" s="5">
        <v>1.2936818149194879E-4</v>
      </c>
    </row>
    <row r="88582" spans="40:42" x14ac:dyDescent="0.25">
      <c r="AN88582">
        <v>88577</v>
      </c>
      <c r="AO88582" s="5">
        <v>1.3572652211667469E-2</v>
      </c>
      <c r="AP88582" s="5">
        <v>2.4652081588044645E-4</v>
      </c>
    </row>
    <row r="88583" spans="40:42" x14ac:dyDescent="0.25">
      <c r="AN88583">
        <v>88578</v>
      </c>
      <c r="AO88583" s="5">
        <v>1.283679755728374E-2</v>
      </c>
      <c r="AP88583" s="5">
        <v>1.5249114588730027E-4</v>
      </c>
    </row>
    <row r="88584" spans="40:42" x14ac:dyDescent="0.25">
      <c r="AN88584">
        <v>88579</v>
      </c>
      <c r="AO88584" s="5">
        <v>1.3042592322293075E-2</v>
      </c>
      <c r="AP88584" s="5">
        <v>3.0574968635025014E-4</v>
      </c>
    </row>
    <row r="88585" spans="40:42" x14ac:dyDescent="0.25">
      <c r="AN88585">
        <v>88580</v>
      </c>
      <c r="AO88585" s="5">
        <v>1.4447794119082933E-2</v>
      </c>
      <c r="AP88585" s="5">
        <v>3.9486841939704676E-4</v>
      </c>
    </row>
    <row r="88586" spans="40:42" x14ac:dyDescent="0.25">
      <c r="AN88586">
        <v>88581</v>
      </c>
      <c r="AO88586" s="5">
        <v>1.4967645001712498E-2</v>
      </c>
      <c r="AP88586" s="5">
        <v>2.8084465333116568E-4</v>
      </c>
    </row>
    <row r="88587" spans="40:42" x14ac:dyDescent="0.25">
      <c r="AN88587">
        <v>88582</v>
      </c>
      <c r="AO88587" s="5">
        <v>1.3540227466673528E-2</v>
      </c>
      <c r="AP88587" s="5">
        <v>2.3135433623413504E-4</v>
      </c>
    </row>
    <row r="88588" spans="40:42" x14ac:dyDescent="0.25">
      <c r="AN88588">
        <v>88583</v>
      </c>
      <c r="AO88588" s="5">
        <v>1.3577183368835535E-2</v>
      </c>
      <c r="AP88588" s="5">
        <v>2.5436679093231417E-4</v>
      </c>
    </row>
    <row r="88589" spans="40:42" x14ac:dyDescent="0.25">
      <c r="AN88589">
        <v>88584</v>
      </c>
      <c r="AO88589" s="5">
        <v>1.4352224961380942E-2</v>
      </c>
      <c r="AP88589" s="5">
        <v>3.347134840321324E-4</v>
      </c>
    </row>
    <row r="88590" spans="40:42" x14ac:dyDescent="0.25">
      <c r="AN88590">
        <v>88585</v>
      </c>
      <c r="AO88590" s="5">
        <v>1.4748973173739268E-2</v>
      </c>
      <c r="AP88590" s="5">
        <v>2.5022216837493637E-4</v>
      </c>
    </row>
    <row r="88591" spans="40:42" x14ac:dyDescent="0.25">
      <c r="AN88591">
        <v>88586</v>
      </c>
      <c r="AO88591" s="5">
        <v>1.413308645127243E-2</v>
      </c>
      <c r="AP88591" s="5">
        <v>2.4975177391207878E-4</v>
      </c>
    </row>
    <row r="88592" spans="40:42" x14ac:dyDescent="0.25">
      <c r="AN88592">
        <v>88587</v>
      </c>
      <c r="AO88592" s="5">
        <v>1.3737507357098161E-2</v>
      </c>
      <c r="AP88592" s="5">
        <v>9.6090222050953169E-5</v>
      </c>
    </row>
    <row r="88593" spans="40:42" x14ac:dyDescent="0.25">
      <c r="AN88593">
        <v>88588</v>
      </c>
      <c r="AO88593" s="5">
        <v>1.4124178853909552E-2</v>
      </c>
      <c r="AP88593" s="5">
        <v>2.8618105802807788E-4</v>
      </c>
    </row>
    <row r="88594" spans="40:42" x14ac:dyDescent="0.25">
      <c r="AN88594">
        <v>88589</v>
      </c>
      <c r="AO88594" s="5">
        <v>1.3293522285536097E-2</v>
      </c>
      <c r="AP88594" s="5">
        <v>2.1129989177140506E-4</v>
      </c>
    </row>
    <row r="88595" spans="40:42" x14ac:dyDescent="0.25">
      <c r="AN88595">
        <v>88590</v>
      </c>
      <c r="AO88595" s="5">
        <v>1.2870607299204138E-2</v>
      </c>
      <c r="AP88595" s="5">
        <v>2.8530797381392934E-4</v>
      </c>
    </row>
    <row r="88596" spans="40:42" x14ac:dyDescent="0.25">
      <c r="AN88596">
        <v>88591</v>
      </c>
      <c r="AO88596" s="5">
        <v>1.3318999324925637E-2</v>
      </c>
      <c r="AP88596" s="5">
        <v>2.1921557432444608E-4</v>
      </c>
    </row>
    <row r="88597" spans="40:42" x14ac:dyDescent="0.25">
      <c r="AN88597">
        <v>88592</v>
      </c>
      <c r="AO88597" s="5">
        <v>1.408773570264657E-2</v>
      </c>
      <c r="AP88597" s="5">
        <v>2.2116284495406454E-4</v>
      </c>
    </row>
    <row r="88598" spans="40:42" x14ac:dyDescent="0.25">
      <c r="AN88598">
        <v>88593</v>
      </c>
      <c r="AO88598" s="5">
        <v>1.3858458884359737E-2</v>
      </c>
      <c r="AP88598" s="5">
        <v>2.1855221929370717E-4</v>
      </c>
    </row>
    <row r="88599" spans="40:42" x14ac:dyDescent="0.25">
      <c r="AN88599">
        <v>88594</v>
      </c>
      <c r="AO88599" s="5">
        <v>1.3578107823109694E-2</v>
      </c>
      <c r="AP88599" s="5">
        <v>3.5225654111239671E-4</v>
      </c>
    </row>
    <row r="88600" spans="40:42" x14ac:dyDescent="0.25">
      <c r="AN88600">
        <v>88595</v>
      </c>
      <c r="AO88600" s="5">
        <v>1.3189698578017313E-2</v>
      </c>
      <c r="AP88600" s="5">
        <v>2.9273141106721289E-4</v>
      </c>
    </row>
    <row r="88601" spans="40:42" x14ac:dyDescent="0.25">
      <c r="AN88601">
        <v>88596</v>
      </c>
      <c r="AO88601" s="5">
        <v>1.3479759866179102E-2</v>
      </c>
      <c r="AP88601" s="5">
        <v>2.6364061340341746E-4</v>
      </c>
    </row>
    <row r="88602" spans="40:42" x14ac:dyDescent="0.25">
      <c r="AN88602">
        <v>88597</v>
      </c>
      <c r="AO88602" s="5">
        <v>1.3791765172797302E-2</v>
      </c>
      <c r="AP88602" s="5">
        <v>7.936953204074259E-5</v>
      </c>
    </row>
    <row r="88603" spans="40:42" x14ac:dyDescent="0.25">
      <c r="AN88603">
        <v>88598</v>
      </c>
      <c r="AO88603" s="5">
        <v>1.3218190640973543E-2</v>
      </c>
      <c r="AP88603" s="5">
        <v>2.4961565091079631E-4</v>
      </c>
    </row>
    <row r="88604" spans="40:42" x14ac:dyDescent="0.25">
      <c r="AN88604">
        <v>88599</v>
      </c>
      <c r="AO88604" s="5">
        <v>1.2991570628185489E-2</v>
      </c>
      <c r="AP88604" s="5">
        <v>3.5877464137210567E-4</v>
      </c>
    </row>
    <row r="88605" spans="40:42" x14ac:dyDescent="0.25">
      <c r="AN88605">
        <v>88600</v>
      </c>
      <c r="AO88605" s="5">
        <v>1.3361354970429624E-2</v>
      </c>
      <c r="AP88605" s="5">
        <v>2.519924827136273E-4</v>
      </c>
    </row>
    <row r="88606" spans="40:42" x14ac:dyDescent="0.25">
      <c r="AN88606">
        <v>88601</v>
      </c>
      <c r="AO88606" s="5">
        <v>1.4074085733138265E-2</v>
      </c>
      <c r="AP88606" s="5">
        <v>9.7316089137168446E-5</v>
      </c>
    </row>
    <row r="88607" spans="40:42" x14ac:dyDescent="0.25">
      <c r="AN88607">
        <v>88602</v>
      </c>
      <c r="AO88607" s="5">
        <v>1.520522389892753E-2</v>
      </c>
      <c r="AP88607" s="5">
        <v>1.3926540851286439E-4</v>
      </c>
    </row>
    <row r="88608" spans="40:42" x14ac:dyDescent="0.25">
      <c r="AN88608">
        <v>88603</v>
      </c>
      <c r="AO88608" s="5">
        <v>1.3607177654137386E-2</v>
      </c>
      <c r="AP88608" s="5">
        <v>1.4823300692238595E-4</v>
      </c>
    </row>
    <row r="88609" spans="40:42" x14ac:dyDescent="0.25">
      <c r="AN88609">
        <v>88604</v>
      </c>
      <c r="AO88609" s="5">
        <v>1.2915223050415753E-2</v>
      </c>
      <c r="AP88609" s="5">
        <v>2.2493313848525942E-4</v>
      </c>
    </row>
    <row r="88610" spans="40:42" x14ac:dyDescent="0.25">
      <c r="AN88610">
        <v>88605</v>
      </c>
      <c r="AO88610" s="5">
        <v>1.5099727366318975E-2</v>
      </c>
      <c r="AP88610" s="5">
        <v>2.720933872879014E-4</v>
      </c>
    </row>
    <row r="88611" spans="40:42" x14ac:dyDescent="0.25">
      <c r="AN88611">
        <v>88606</v>
      </c>
      <c r="AO88611" s="5">
        <v>1.5155346842937165E-2</v>
      </c>
      <c r="AP88611" s="5">
        <v>2.3588212108446906E-4</v>
      </c>
    </row>
    <row r="88612" spans="40:42" x14ac:dyDescent="0.25">
      <c r="AN88612">
        <v>88607</v>
      </c>
      <c r="AO88612" s="5">
        <v>1.544020257323018E-2</v>
      </c>
      <c r="AP88612" s="5">
        <v>3.0444810145625786E-4</v>
      </c>
    </row>
    <row r="88613" spans="40:42" x14ac:dyDescent="0.25">
      <c r="AN88613">
        <v>88608</v>
      </c>
      <c r="AO88613" s="5">
        <v>1.3599973825830617E-2</v>
      </c>
      <c r="AP88613" s="5">
        <v>1.8877857939265748E-4</v>
      </c>
    </row>
    <row r="88614" spans="40:42" x14ac:dyDescent="0.25">
      <c r="AN88614">
        <v>88609</v>
      </c>
      <c r="AO88614" s="5">
        <v>1.3564284684721727E-2</v>
      </c>
      <c r="AP88614" s="5">
        <v>3.1652296082503484E-4</v>
      </c>
    </row>
    <row r="88615" spans="40:42" x14ac:dyDescent="0.25">
      <c r="AN88615">
        <v>88610</v>
      </c>
      <c r="AO88615" s="5">
        <v>1.4438578941860559E-2</v>
      </c>
      <c r="AP88615" s="5">
        <v>1.9469534587025064E-4</v>
      </c>
    </row>
    <row r="88616" spans="40:42" x14ac:dyDescent="0.25">
      <c r="AN88616">
        <v>88611</v>
      </c>
      <c r="AO88616" s="5">
        <v>1.4422359185751812E-2</v>
      </c>
      <c r="AP88616" s="5">
        <v>3.2463471707131516E-4</v>
      </c>
    </row>
    <row r="88617" spans="40:42" x14ac:dyDescent="0.25">
      <c r="AN88617">
        <v>88612</v>
      </c>
      <c r="AO88617" s="5">
        <v>1.3397327857045128E-2</v>
      </c>
      <c r="AP88617" s="5">
        <v>3.4006946124595823E-4</v>
      </c>
    </row>
    <row r="88618" spans="40:42" x14ac:dyDescent="0.25">
      <c r="AN88618">
        <v>88613</v>
      </c>
      <c r="AO88618" s="5">
        <v>1.2276939627904151E-2</v>
      </c>
      <c r="AP88618" s="5">
        <v>2.5645324210034088E-4</v>
      </c>
    </row>
    <row r="88619" spans="40:42" x14ac:dyDescent="0.25">
      <c r="AN88619">
        <v>88614</v>
      </c>
      <c r="AO88619" s="5">
        <v>1.2751846539718652E-2</v>
      </c>
      <c r="AP88619" s="5">
        <v>2.2780014917163477E-4</v>
      </c>
    </row>
    <row r="88620" spans="40:42" x14ac:dyDescent="0.25">
      <c r="AN88620">
        <v>88615</v>
      </c>
      <c r="AO88620" s="5">
        <v>1.3827187478977017E-2</v>
      </c>
      <c r="AP88620" s="5">
        <v>2.5059792285709757E-4</v>
      </c>
    </row>
    <row r="88621" spans="40:42" x14ac:dyDescent="0.25">
      <c r="AN88621">
        <v>88616</v>
      </c>
      <c r="AO88621" s="5">
        <v>1.2463860160713876E-2</v>
      </c>
      <c r="AP88621" s="5">
        <v>2.3221300134150871E-4</v>
      </c>
    </row>
    <row r="88622" spans="40:42" x14ac:dyDescent="0.25">
      <c r="AN88622">
        <v>88617</v>
      </c>
      <c r="AO88622" s="5">
        <v>1.4206450164359254E-2</v>
      </c>
      <c r="AP88622" s="5">
        <v>6.8694627219744258E-5</v>
      </c>
    </row>
    <row r="88623" spans="40:42" x14ac:dyDescent="0.25">
      <c r="AN88623">
        <v>88618</v>
      </c>
      <c r="AO88623" s="5">
        <v>1.3979848020273517E-2</v>
      </c>
      <c r="AP88623" s="5">
        <v>3.6468118995159845E-4</v>
      </c>
    </row>
    <row r="88624" spans="40:42" x14ac:dyDescent="0.25">
      <c r="AN88624">
        <v>88619</v>
      </c>
      <c r="AO88624" s="5">
        <v>1.3672852538993767E-2</v>
      </c>
      <c r="AP88624" s="5">
        <v>2.798799417076664E-4</v>
      </c>
    </row>
    <row r="88625" spans="40:42" x14ac:dyDescent="0.25">
      <c r="AN88625">
        <v>88620</v>
      </c>
      <c r="AO88625" s="5">
        <v>1.333945802150884E-2</v>
      </c>
      <c r="AP88625" s="5">
        <v>2.4114330863819687E-4</v>
      </c>
    </row>
    <row r="88626" spans="40:42" x14ac:dyDescent="0.25">
      <c r="AN88626">
        <v>88621</v>
      </c>
      <c r="AO88626" s="5">
        <v>1.3137580714830495E-2</v>
      </c>
      <c r="AP88626" s="5">
        <v>2.249951199008022E-4</v>
      </c>
    </row>
    <row r="88627" spans="40:42" x14ac:dyDescent="0.25">
      <c r="AN88627">
        <v>88622</v>
      </c>
      <c r="AO88627" s="5">
        <v>1.2973644768771117E-2</v>
      </c>
      <c r="AP88627" s="5">
        <v>2.2413454767672691E-4</v>
      </c>
    </row>
    <row r="88628" spans="40:42" x14ac:dyDescent="0.25">
      <c r="AN88628">
        <v>88623</v>
      </c>
      <c r="AO88628" s="5">
        <v>1.3146789484316577E-2</v>
      </c>
      <c r="AP88628" s="5">
        <v>2.8236729870306906E-4</v>
      </c>
    </row>
    <row r="88629" spans="40:42" x14ac:dyDescent="0.25">
      <c r="AN88629">
        <v>88624</v>
      </c>
      <c r="AO88629" s="5">
        <v>1.2671496441729857E-2</v>
      </c>
      <c r="AP88629" s="5">
        <v>1.8111319238137843E-4</v>
      </c>
    </row>
    <row r="88630" spans="40:42" x14ac:dyDescent="0.25">
      <c r="AN88630">
        <v>88625</v>
      </c>
      <c r="AO88630" s="5">
        <v>1.4725882082659453E-2</v>
      </c>
      <c r="AP88630" s="5">
        <v>2.5027114123815641E-4</v>
      </c>
    </row>
    <row r="88631" spans="40:42" x14ac:dyDescent="0.25">
      <c r="AN88631">
        <v>88626</v>
      </c>
      <c r="AO88631" s="5">
        <v>1.3277778626159501E-2</v>
      </c>
      <c r="AP88631" s="5">
        <v>2.2502332257891844E-4</v>
      </c>
    </row>
    <row r="88632" spans="40:42" x14ac:dyDescent="0.25">
      <c r="AN88632">
        <v>88627</v>
      </c>
      <c r="AO88632" s="5">
        <v>1.323383844315317E-2</v>
      </c>
      <c r="AP88632" s="5">
        <v>2.2769359587543572E-4</v>
      </c>
    </row>
    <row r="88633" spans="40:42" x14ac:dyDescent="0.25">
      <c r="AN88633">
        <v>88628</v>
      </c>
      <c r="AO88633" s="5">
        <v>1.3789568039404083E-2</v>
      </c>
      <c r="AP88633" s="5">
        <v>2.8273521106336692E-4</v>
      </c>
    </row>
    <row r="88634" spans="40:42" x14ac:dyDescent="0.25">
      <c r="AN88634">
        <v>88629</v>
      </c>
      <c r="AO88634" s="5">
        <v>1.383270694605592E-2</v>
      </c>
      <c r="AP88634" s="5">
        <v>1.2929506019830869E-4</v>
      </c>
    </row>
    <row r="88635" spans="40:42" x14ac:dyDescent="0.25">
      <c r="AN88635">
        <v>88630</v>
      </c>
      <c r="AO88635" s="5">
        <v>1.3158484927003002E-2</v>
      </c>
      <c r="AP88635" s="5">
        <v>1.8714745374260095E-4</v>
      </c>
    </row>
    <row r="88636" spans="40:42" x14ac:dyDescent="0.25">
      <c r="AN88636">
        <v>88631</v>
      </c>
      <c r="AO88636" s="5">
        <v>1.3876005552757047E-2</v>
      </c>
      <c r="AP88636" s="5">
        <v>2.0816762048947812E-4</v>
      </c>
    </row>
    <row r="88637" spans="40:42" x14ac:dyDescent="0.25">
      <c r="AN88637">
        <v>88632</v>
      </c>
      <c r="AO88637" s="5">
        <v>1.2551305961248337E-2</v>
      </c>
      <c r="AP88637" s="5">
        <v>3.9001388236705386E-4</v>
      </c>
    </row>
    <row r="88638" spans="40:42" x14ac:dyDescent="0.25">
      <c r="AN88638">
        <v>88633</v>
      </c>
      <c r="AO88638" s="5">
        <v>1.2134834690631376E-2</v>
      </c>
      <c r="AP88638" s="5">
        <v>2.3392129762814625E-4</v>
      </c>
    </row>
    <row r="88639" spans="40:42" x14ac:dyDescent="0.25">
      <c r="AN88639">
        <v>88634</v>
      </c>
      <c r="AO88639" s="5">
        <v>1.40237110554297E-2</v>
      </c>
      <c r="AP88639" s="5">
        <v>2.2741086179696825E-4</v>
      </c>
    </row>
    <row r="88640" spans="40:42" x14ac:dyDescent="0.25">
      <c r="AN88640">
        <v>88635</v>
      </c>
      <c r="AO88640" s="5">
        <v>1.3820740231286939E-2</v>
      </c>
      <c r="AP88640" s="5">
        <v>1.9188461639617845E-4</v>
      </c>
    </row>
    <row r="88641" spans="40:42" x14ac:dyDescent="0.25">
      <c r="AN88641">
        <v>88636</v>
      </c>
      <c r="AO88641" s="5">
        <v>1.288758786073352E-2</v>
      </c>
      <c r="AP88641" s="5">
        <v>1.855792319016608E-4</v>
      </c>
    </row>
    <row r="88642" spans="40:42" x14ac:dyDescent="0.25">
      <c r="AN88642">
        <v>88637</v>
      </c>
      <c r="AO88642" s="5">
        <v>1.2063080990760276E-2</v>
      </c>
      <c r="AP88642" s="5">
        <v>2.5615826534350426E-4</v>
      </c>
    </row>
    <row r="88643" spans="40:42" x14ac:dyDescent="0.25">
      <c r="AN88643">
        <v>88638</v>
      </c>
      <c r="AO88643" s="5">
        <v>1.3366204812535365E-2</v>
      </c>
      <c r="AP88643" s="5">
        <v>9.420302940673309E-5</v>
      </c>
    </row>
    <row r="88644" spans="40:42" x14ac:dyDescent="0.25">
      <c r="AN88644">
        <v>88639</v>
      </c>
      <c r="AO88644" s="5">
        <v>1.4140602432261699E-2</v>
      </c>
      <c r="AP88644" s="5">
        <v>2.388698542428562E-4</v>
      </c>
    </row>
    <row r="88645" spans="40:42" x14ac:dyDescent="0.25">
      <c r="AN88645">
        <v>88640</v>
      </c>
      <c r="AO88645" s="5">
        <v>1.4190680816257619E-2</v>
      </c>
      <c r="AP88645" s="5">
        <v>3.302521687948801E-4</v>
      </c>
    </row>
    <row r="88646" spans="40:42" x14ac:dyDescent="0.25">
      <c r="AN88646">
        <v>88641</v>
      </c>
      <c r="AO88646" s="5">
        <v>1.3692592976542808E-2</v>
      </c>
      <c r="AP88646" s="5">
        <v>3.2545151090689219E-4</v>
      </c>
    </row>
    <row r="88647" spans="40:42" x14ac:dyDescent="0.25">
      <c r="AN88647">
        <v>88642</v>
      </c>
      <c r="AO88647" s="5">
        <v>1.3259451596432119E-2</v>
      </c>
      <c r="AP88647" s="5">
        <v>2.2397631498107255E-4</v>
      </c>
    </row>
    <row r="88648" spans="40:42" x14ac:dyDescent="0.25">
      <c r="AN88648">
        <v>88643</v>
      </c>
      <c r="AO88648" s="5">
        <v>1.3381941146884546E-2</v>
      </c>
      <c r="AP88648" s="5">
        <v>3.6063147673023107E-4</v>
      </c>
    </row>
    <row r="88649" spans="40:42" x14ac:dyDescent="0.25">
      <c r="AN88649">
        <v>88644</v>
      </c>
      <c r="AO88649" s="5">
        <v>1.3205991696862381E-2</v>
      </c>
      <c r="AP88649" s="5">
        <v>2.4091060822281347E-4</v>
      </c>
    </row>
    <row r="88650" spans="40:42" x14ac:dyDescent="0.25">
      <c r="AN88650">
        <v>88645</v>
      </c>
      <c r="AO88650" s="5">
        <v>1.3605355075471639E-2</v>
      </c>
      <c r="AP88650" s="5">
        <v>2.3509795381328785E-4</v>
      </c>
    </row>
    <row r="88651" spans="40:42" x14ac:dyDescent="0.25">
      <c r="AN88651">
        <v>88646</v>
      </c>
      <c r="AO88651" s="5">
        <v>1.2758817027172083E-2</v>
      </c>
      <c r="AP88651" s="5">
        <v>3.1407917216476371E-4</v>
      </c>
    </row>
    <row r="88652" spans="40:42" x14ac:dyDescent="0.25">
      <c r="AN88652">
        <v>88647</v>
      </c>
      <c r="AO88652" s="5">
        <v>1.3722292245490302E-2</v>
      </c>
      <c r="AP88652" s="5">
        <v>2.2262500113556802E-4</v>
      </c>
    </row>
    <row r="88653" spans="40:42" x14ac:dyDescent="0.25">
      <c r="AN88653">
        <v>88648</v>
      </c>
      <c r="AO88653" s="5">
        <v>1.2788995860231597E-2</v>
      </c>
      <c r="AP88653" s="5">
        <v>1.4628602517222132E-4</v>
      </c>
    </row>
    <row r="88654" spans="40:42" x14ac:dyDescent="0.25">
      <c r="AN88654">
        <v>88649</v>
      </c>
      <c r="AO88654" s="5">
        <v>1.3600380674776435E-2</v>
      </c>
      <c r="AP88654" s="5">
        <v>1.6281854657350923E-4</v>
      </c>
    </row>
    <row r="88655" spans="40:42" x14ac:dyDescent="0.25">
      <c r="AN88655">
        <v>88650</v>
      </c>
      <c r="AO88655" s="5">
        <v>1.3184710519129544E-2</v>
      </c>
      <c r="AP88655" s="5">
        <v>1.5973335945924E-4</v>
      </c>
    </row>
    <row r="88656" spans="40:42" x14ac:dyDescent="0.25">
      <c r="AN88656">
        <v>88651</v>
      </c>
      <c r="AO88656" s="5">
        <v>1.4388742808453033E-2</v>
      </c>
      <c r="AP88656" s="5">
        <v>3.6886573623788594E-4</v>
      </c>
    </row>
    <row r="88657" spans="40:42" x14ac:dyDescent="0.25">
      <c r="AN88657">
        <v>88652</v>
      </c>
      <c r="AO88657" s="5">
        <v>1.4277435445918469E-2</v>
      </c>
      <c r="AP88657" s="5">
        <v>2.8272842521531033E-4</v>
      </c>
    </row>
    <row r="88658" spans="40:42" x14ac:dyDescent="0.25">
      <c r="AN88658">
        <v>88653</v>
      </c>
      <c r="AO88658" s="5">
        <v>1.2326696761939303E-2</v>
      </c>
      <c r="AP88658" s="5">
        <v>1.7407812932259862E-4</v>
      </c>
    </row>
    <row r="88659" spans="40:42" x14ac:dyDescent="0.25">
      <c r="AN88659">
        <v>88654</v>
      </c>
      <c r="AO88659" s="5">
        <v>1.3465020839310664E-2</v>
      </c>
      <c r="AP88659" s="5">
        <v>3.9338274780355834E-4</v>
      </c>
    </row>
    <row r="88660" spans="40:42" x14ac:dyDescent="0.25">
      <c r="AN88660">
        <v>88655</v>
      </c>
      <c r="AO88660" s="5">
        <v>1.3211823860082702E-2</v>
      </c>
      <c r="AP88660" s="5">
        <v>3.4314885087306904E-4</v>
      </c>
    </row>
    <row r="88661" spans="40:42" x14ac:dyDescent="0.25">
      <c r="AN88661">
        <v>88656</v>
      </c>
      <c r="AO88661" s="5">
        <v>1.3307638586765608E-2</v>
      </c>
      <c r="AP88661" s="5">
        <v>1.5592262772014078E-4</v>
      </c>
    </row>
    <row r="88662" spans="40:42" x14ac:dyDescent="0.25">
      <c r="AN88662">
        <v>88657</v>
      </c>
      <c r="AO88662" s="5">
        <v>1.3524183584707238E-2</v>
      </c>
      <c r="AP88662" s="5">
        <v>3.1770974178463014E-4</v>
      </c>
    </row>
    <row r="88663" spans="40:42" x14ac:dyDescent="0.25">
      <c r="AN88663">
        <v>88658</v>
      </c>
      <c r="AO88663" s="5">
        <v>1.5039919049223749E-2</v>
      </c>
      <c r="AP88663" s="5">
        <v>-3.2236315952564656E-5</v>
      </c>
    </row>
    <row r="88664" spans="40:42" x14ac:dyDescent="0.25">
      <c r="AN88664">
        <v>88659</v>
      </c>
      <c r="AO88664" s="5">
        <v>1.3160885792285292E-2</v>
      </c>
      <c r="AP88664" s="5">
        <v>2.8578745973014937E-4</v>
      </c>
    </row>
    <row r="88665" spans="40:42" x14ac:dyDescent="0.25">
      <c r="AN88665">
        <v>88660</v>
      </c>
      <c r="AO88665" s="5">
        <v>1.3853161382862262E-2</v>
      </c>
      <c r="AP88665" s="5">
        <v>3.529810883748337E-4</v>
      </c>
    </row>
    <row r="88666" spans="40:42" x14ac:dyDescent="0.25">
      <c r="AN88666">
        <v>88661</v>
      </c>
      <c r="AO88666" s="5">
        <v>1.372760633586397E-2</v>
      </c>
      <c r="AP88666" s="5">
        <v>1.8300198691062147E-4</v>
      </c>
    </row>
    <row r="88667" spans="40:42" x14ac:dyDescent="0.25">
      <c r="AN88667">
        <v>88662</v>
      </c>
      <c r="AO88667" s="5">
        <v>1.3519264170427451E-2</v>
      </c>
      <c r="AP88667" s="5">
        <v>2.4278954872956524E-4</v>
      </c>
    </row>
    <row r="88668" spans="40:42" x14ac:dyDescent="0.25">
      <c r="AN88668">
        <v>88663</v>
      </c>
      <c r="AO88668" s="5">
        <v>1.5302297353008377E-2</v>
      </c>
      <c r="AP88668" s="5">
        <v>2.0375416289982362E-4</v>
      </c>
    </row>
    <row r="88669" spans="40:42" x14ac:dyDescent="0.25">
      <c r="AN88669">
        <v>88664</v>
      </c>
      <c r="AO88669" s="5">
        <v>1.4475132281862577E-2</v>
      </c>
      <c r="AP88669" s="5">
        <v>2.6192368698424554E-4</v>
      </c>
    </row>
    <row r="88670" spans="40:42" x14ac:dyDescent="0.25">
      <c r="AN88670">
        <v>88665</v>
      </c>
      <c r="AO88670" s="5">
        <v>1.3827944829339002E-2</v>
      </c>
      <c r="AP88670" s="5">
        <v>2.4719196571434271E-4</v>
      </c>
    </row>
    <row r="88671" spans="40:42" x14ac:dyDescent="0.25">
      <c r="AN88671">
        <v>88666</v>
      </c>
      <c r="AO88671" s="5">
        <v>1.3248506428657717E-2</v>
      </c>
      <c r="AP88671" s="5">
        <v>1.8137041589721481E-4</v>
      </c>
    </row>
    <row r="88672" spans="40:42" x14ac:dyDescent="0.25">
      <c r="AN88672">
        <v>88667</v>
      </c>
      <c r="AO88672" s="5">
        <v>1.226061503115806E-2</v>
      </c>
      <c r="AP88672" s="5">
        <v>1.3100733211537179E-4</v>
      </c>
    </row>
    <row r="88673" spans="40:42" x14ac:dyDescent="0.25">
      <c r="AN88673">
        <v>88668</v>
      </c>
      <c r="AO88673" s="5">
        <v>1.2933940842110013E-2</v>
      </c>
      <c r="AP88673" s="5">
        <v>1.4861371095778588E-4</v>
      </c>
    </row>
    <row r="88674" spans="40:42" x14ac:dyDescent="0.25">
      <c r="AN88674">
        <v>88669</v>
      </c>
      <c r="AO88674" s="5">
        <v>1.3680712728657046E-2</v>
      </c>
      <c r="AP88674" s="5">
        <v>1.5105850645255944E-4</v>
      </c>
    </row>
    <row r="88675" spans="40:42" x14ac:dyDescent="0.25">
      <c r="AN88675">
        <v>88670</v>
      </c>
      <c r="AO88675" s="5">
        <v>1.3511811497434906E-2</v>
      </c>
      <c r="AP88675" s="5">
        <v>2.1182940081806591E-4</v>
      </c>
    </row>
    <row r="88676" spans="40:42" x14ac:dyDescent="0.25">
      <c r="AN88676">
        <v>88671</v>
      </c>
      <c r="AO88676" s="5">
        <v>1.3560815071876663E-2</v>
      </c>
      <c r="AP88676" s="5">
        <v>3.1486136521358799E-4</v>
      </c>
    </row>
    <row r="88677" spans="40:42" x14ac:dyDescent="0.25">
      <c r="AN88677">
        <v>88672</v>
      </c>
      <c r="AO88677" s="5">
        <v>1.4121184414967906E-2</v>
      </c>
      <c r="AP88677" s="5">
        <v>2.4973967982407568E-4</v>
      </c>
    </row>
    <row r="88678" spans="40:42" x14ac:dyDescent="0.25">
      <c r="AN88678">
        <v>88673</v>
      </c>
      <c r="AO88678" s="5">
        <v>1.3619168355786585E-2</v>
      </c>
      <c r="AP88678" s="5">
        <v>1.5971447886163303E-4</v>
      </c>
    </row>
    <row r="88679" spans="40:42" x14ac:dyDescent="0.25">
      <c r="AN88679">
        <v>88674</v>
      </c>
      <c r="AO88679" s="5">
        <v>1.3390577442516458E-2</v>
      </c>
      <c r="AP88679" s="5">
        <v>3.8590508215400903E-5</v>
      </c>
    </row>
    <row r="88680" spans="40:42" x14ac:dyDescent="0.25">
      <c r="AN88680">
        <v>88675</v>
      </c>
      <c r="AO88680" s="5">
        <v>1.4207550080880959E-2</v>
      </c>
      <c r="AP88680" s="5">
        <v>2.9649209476549133E-4</v>
      </c>
    </row>
    <row r="88681" spans="40:42" x14ac:dyDescent="0.25">
      <c r="AN88681">
        <v>88676</v>
      </c>
      <c r="AO88681" s="5">
        <v>1.3654227829611419E-2</v>
      </c>
      <c r="AP88681" s="5">
        <v>2.2550884431929422E-4</v>
      </c>
    </row>
    <row r="88682" spans="40:42" x14ac:dyDescent="0.25">
      <c r="AN88682">
        <v>88677</v>
      </c>
      <c r="AO88682" s="5">
        <v>1.2812596248617017E-2</v>
      </c>
      <c r="AP88682" s="5">
        <v>2.4557302463773008E-4</v>
      </c>
    </row>
    <row r="88683" spans="40:42" x14ac:dyDescent="0.25">
      <c r="AN88683">
        <v>88678</v>
      </c>
      <c r="AO88683" s="5">
        <v>1.3380222781882133E-2</v>
      </c>
      <c r="AP88683" s="5">
        <v>1.5160857133896598E-4</v>
      </c>
    </row>
    <row r="88684" spans="40:42" x14ac:dyDescent="0.25">
      <c r="AN88684">
        <v>88679</v>
      </c>
      <c r="AO88684" s="5">
        <v>1.374573483323668E-2</v>
      </c>
      <c r="AP88684" s="5">
        <v>8.6597136651170927E-5</v>
      </c>
    </row>
    <row r="88685" spans="40:42" x14ac:dyDescent="0.25">
      <c r="AN88685">
        <v>88680</v>
      </c>
      <c r="AO88685" s="5">
        <v>1.3324268912427771E-2</v>
      </c>
      <c r="AP88685" s="5">
        <v>2.8645407143521143E-4</v>
      </c>
    </row>
    <row r="88686" spans="40:42" x14ac:dyDescent="0.25">
      <c r="AN88686">
        <v>88681</v>
      </c>
      <c r="AO88686" s="5">
        <v>1.5604723055328271E-2</v>
      </c>
      <c r="AP88686" s="5">
        <v>3.3318320868562414E-4</v>
      </c>
    </row>
    <row r="88687" spans="40:42" x14ac:dyDescent="0.25">
      <c r="AN88687">
        <v>88682</v>
      </c>
      <c r="AO88687" s="5">
        <v>1.3100948828244696E-2</v>
      </c>
      <c r="AP88687" s="5">
        <v>2.729173574918951E-4</v>
      </c>
    </row>
    <row r="88688" spans="40:42" x14ac:dyDescent="0.25">
      <c r="AN88688">
        <v>88683</v>
      </c>
      <c r="AO88688" s="5">
        <v>1.4729816397037104E-2</v>
      </c>
      <c r="AP88688" s="5">
        <v>3.2436943090911375E-4</v>
      </c>
    </row>
    <row r="88689" spans="40:42" x14ac:dyDescent="0.25">
      <c r="AN88689">
        <v>88684</v>
      </c>
      <c r="AO88689" s="5">
        <v>1.3561665009884108E-2</v>
      </c>
      <c r="AP88689" s="5">
        <v>2.2889663379549297E-4</v>
      </c>
    </row>
    <row r="88690" spans="40:42" x14ac:dyDescent="0.25">
      <c r="AN88690">
        <v>88685</v>
      </c>
      <c r="AO88690" s="5">
        <v>1.2182211675288266E-2</v>
      </c>
      <c r="AP88690" s="5">
        <v>1.9149163355256592E-4</v>
      </c>
    </row>
    <row r="88691" spans="40:42" x14ac:dyDescent="0.25">
      <c r="AN88691">
        <v>88686</v>
      </c>
      <c r="AO88691" s="5">
        <v>1.3144432182201507E-2</v>
      </c>
      <c r="AP88691" s="5">
        <v>2.3922404939635608E-4</v>
      </c>
    </row>
    <row r="88692" spans="40:42" x14ac:dyDescent="0.25">
      <c r="AN88692">
        <v>88687</v>
      </c>
      <c r="AO88692" s="5">
        <v>1.4614646967185641E-2</v>
      </c>
      <c r="AP88692" s="5">
        <v>1.9685306982589356E-4</v>
      </c>
    </row>
    <row r="88693" spans="40:42" x14ac:dyDescent="0.25">
      <c r="AN88693">
        <v>88688</v>
      </c>
      <c r="AO88693" s="5">
        <v>1.324069180926064E-2</v>
      </c>
      <c r="AP88693" s="5">
        <v>2.6966140453754282E-4</v>
      </c>
    </row>
    <row r="88694" spans="40:42" x14ac:dyDescent="0.25">
      <c r="AN88694">
        <v>88689</v>
      </c>
      <c r="AO88694" s="5">
        <v>1.3459342555627413E-2</v>
      </c>
      <c r="AP88694" s="5">
        <v>1.9890955847927003E-4</v>
      </c>
    </row>
    <row r="88695" spans="40:42" x14ac:dyDescent="0.25">
      <c r="AN88695">
        <v>88690</v>
      </c>
      <c r="AO88695" s="5">
        <v>1.5217312621935271E-2</v>
      </c>
      <c r="AP88695" s="5">
        <v>2.3290654084219791E-4</v>
      </c>
    </row>
    <row r="88696" spans="40:42" x14ac:dyDescent="0.25">
      <c r="AN88696">
        <v>88691</v>
      </c>
      <c r="AO88696" s="5">
        <v>1.3170842895245619E-2</v>
      </c>
      <c r="AP88696" s="5">
        <v>2.1096453854917485E-4</v>
      </c>
    </row>
    <row r="88697" spans="40:42" x14ac:dyDescent="0.25">
      <c r="AN88697">
        <v>88692</v>
      </c>
      <c r="AO88697" s="5">
        <v>1.2686683268014576E-2</v>
      </c>
      <c r="AP88697" s="5">
        <v>1.5072493310502684E-4</v>
      </c>
    </row>
    <row r="88698" spans="40:42" x14ac:dyDescent="0.25">
      <c r="AN88698">
        <v>88693</v>
      </c>
      <c r="AO88698" s="5">
        <v>1.3276436122593561E-2</v>
      </c>
      <c r="AP88698" s="5">
        <v>1.5690875303064664E-4</v>
      </c>
    </row>
    <row r="88699" spans="40:42" x14ac:dyDescent="0.25">
      <c r="AN88699">
        <v>88694</v>
      </c>
      <c r="AO88699" s="5">
        <v>1.3521962842659255E-2</v>
      </c>
      <c r="AP88699" s="5">
        <v>1.9699011349126597E-4</v>
      </c>
    </row>
    <row r="88700" spans="40:42" x14ac:dyDescent="0.25">
      <c r="AN88700">
        <v>88695</v>
      </c>
      <c r="AO88700" s="5">
        <v>1.431143337056805E-2</v>
      </c>
      <c r="AP88700" s="5">
        <v>2.222314438445134E-4</v>
      </c>
    </row>
    <row r="88701" spans="40:42" x14ac:dyDescent="0.25">
      <c r="AN88701">
        <v>88696</v>
      </c>
      <c r="AO88701" s="5">
        <v>1.2765248925247268E-2</v>
      </c>
      <c r="AP88701" s="5">
        <v>2.207383050949148E-4</v>
      </c>
    </row>
    <row r="88702" spans="40:42" x14ac:dyDescent="0.25">
      <c r="AN88702">
        <v>88697</v>
      </c>
      <c r="AO88702" s="5">
        <v>1.4662689398778017E-2</v>
      </c>
      <c r="AP88702" s="5">
        <v>2.8774254124800422E-4</v>
      </c>
    </row>
    <row r="88703" spans="40:42" x14ac:dyDescent="0.25">
      <c r="AN88703">
        <v>88698</v>
      </c>
      <c r="AO88703" s="5">
        <v>1.3256027526272239E-2</v>
      </c>
      <c r="AP88703" s="5">
        <v>1.7060466889786313E-4</v>
      </c>
    </row>
    <row r="88704" spans="40:42" x14ac:dyDescent="0.25">
      <c r="AN88704">
        <v>88699</v>
      </c>
      <c r="AO88704" s="5">
        <v>1.3375564189214687E-2</v>
      </c>
      <c r="AP88704" s="5">
        <v>2.6325980265052543E-4</v>
      </c>
    </row>
    <row r="88705" spans="40:42" x14ac:dyDescent="0.25">
      <c r="AN88705">
        <v>88700</v>
      </c>
      <c r="AO88705" s="5">
        <v>1.4041105535863213E-2</v>
      </c>
      <c r="AP88705" s="5">
        <v>1.1388723377351127E-4</v>
      </c>
    </row>
    <row r="88706" spans="40:42" x14ac:dyDescent="0.25">
      <c r="AN88706">
        <v>88701</v>
      </c>
      <c r="AO88706" s="5">
        <v>1.478486574276499E-2</v>
      </c>
      <c r="AP88706" s="5">
        <v>3.3344862768348876E-4</v>
      </c>
    </row>
    <row r="88707" spans="40:42" x14ac:dyDescent="0.25">
      <c r="AN88707">
        <v>88702</v>
      </c>
      <c r="AO88707" s="5">
        <v>1.3830978585695744E-2</v>
      </c>
      <c r="AP88707" s="5">
        <v>2.0078382275727863E-4</v>
      </c>
    </row>
    <row r="88708" spans="40:42" x14ac:dyDescent="0.25">
      <c r="AN88708">
        <v>88703</v>
      </c>
      <c r="AO88708" s="5">
        <v>1.4071728533579927E-2</v>
      </c>
      <c r="AP88708" s="5">
        <v>1.8766212428788967E-4</v>
      </c>
    </row>
    <row r="88709" spans="40:42" x14ac:dyDescent="0.25">
      <c r="AN88709">
        <v>88704</v>
      </c>
      <c r="AO88709" s="5">
        <v>1.3702298592106973E-2</v>
      </c>
      <c r="AP88709" s="5">
        <v>2.8001553766229456E-4</v>
      </c>
    </row>
    <row r="88710" spans="40:42" x14ac:dyDescent="0.25">
      <c r="AN88710">
        <v>88705</v>
      </c>
      <c r="AO88710" s="5">
        <v>1.3755661779097447E-2</v>
      </c>
      <c r="AP88710" s="5">
        <v>1.6452892001194989E-4</v>
      </c>
    </row>
    <row r="88711" spans="40:42" x14ac:dyDescent="0.25">
      <c r="AN88711">
        <v>88706</v>
      </c>
      <c r="AO88711" s="5">
        <v>1.3189870179435882E-2</v>
      </c>
      <c r="AP88711" s="5">
        <v>2.3084167936795381E-4</v>
      </c>
    </row>
    <row r="88712" spans="40:42" x14ac:dyDescent="0.25">
      <c r="AN88712">
        <v>88707</v>
      </c>
      <c r="AO88712" s="5">
        <v>1.4306044623466248E-2</v>
      </c>
      <c r="AP88712" s="5">
        <v>3.7258748925571387E-4</v>
      </c>
    </row>
    <row r="88713" spans="40:42" x14ac:dyDescent="0.25">
      <c r="AN88713">
        <v>88708</v>
      </c>
      <c r="AO88713" s="5">
        <v>1.5635643126893355E-2</v>
      </c>
      <c r="AP88713" s="5">
        <v>2.9129984384475852E-4</v>
      </c>
    </row>
    <row r="88714" spans="40:42" x14ac:dyDescent="0.25">
      <c r="AN88714">
        <v>88709</v>
      </c>
      <c r="AO88714" s="5">
        <v>1.3219727914211245E-2</v>
      </c>
      <c r="AP88714" s="5">
        <v>3.2073878724517871E-4</v>
      </c>
    </row>
    <row r="88715" spans="40:42" x14ac:dyDescent="0.25">
      <c r="AN88715">
        <v>88710</v>
      </c>
      <c r="AO88715" s="5">
        <v>1.2439002091478765E-2</v>
      </c>
      <c r="AP88715" s="5">
        <v>3.2343644617084769E-4</v>
      </c>
    </row>
    <row r="88716" spans="40:42" x14ac:dyDescent="0.25">
      <c r="AN88716">
        <v>88711</v>
      </c>
      <c r="AO88716" s="5">
        <v>1.4209412624118125E-2</v>
      </c>
      <c r="AP88716" s="5">
        <v>2.4756374879255966E-4</v>
      </c>
    </row>
    <row r="88717" spans="40:42" x14ac:dyDescent="0.25">
      <c r="AN88717">
        <v>88712</v>
      </c>
      <c r="AO88717" s="5">
        <v>1.1986727917808913E-2</v>
      </c>
      <c r="AP88717" s="5">
        <v>2.9607644455454085E-4</v>
      </c>
    </row>
    <row r="88718" spans="40:42" x14ac:dyDescent="0.25">
      <c r="AN88718">
        <v>88713</v>
      </c>
      <c r="AO88718" s="5">
        <v>1.4081699683150243E-2</v>
      </c>
      <c r="AP88718" s="5">
        <v>3.6706524830689731E-4</v>
      </c>
    </row>
    <row r="88719" spans="40:42" x14ac:dyDescent="0.25">
      <c r="AN88719">
        <v>88714</v>
      </c>
      <c r="AO88719" s="5">
        <v>1.3943927913981718E-2</v>
      </c>
      <c r="AP88719" s="5">
        <v>3.2623970797281056E-4</v>
      </c>
    </row>
    <row r="88720" spans="40:42" x14ac:dyDescent="0.25">
      <c r="AN88720">
        <v>88715</v>
      </c>
      <c r="AO88720" s="5">
        <v>1.4376129321916601E-2</v>
      </c>
      <c r="AP88720" s="5">
        <v>2.8800458787736627E-4</v>
      </c>
    </row>
    <row r="88721" spans="40:42" x14ac:dyDescent="0.25">
      <c r="AN88721">
        <v>88716</v>
      </c>
      <c r="AO88721" s="5">
        <v>1.354709570677971E-2</v>
      </c>
      <c r="AP88721" s="5">
        <v>9.0670808378164915E-5</v>
      </c>
    </row>
    <row r="88722" spans="40:42" x14ac:dyDescent="0.25">
      <c r="AN88722">
        <v>88717</v>
      </c>
      <c r="AO88722" s="5">
        <v>1.541866193547136E-2</v>
      </c>
      <c r="AP88722" s="5">
        <v>3.2871405558360296E-4</v>
      </c>
    </row>
    <row r="88723" spans="40:42" x14ac:dyDescent="0.25">
      <c r="AN88723">
        <v>88718</v>
      </c>
      <c r="AO88723" s="5">
        <v>1.2946826222406341E-2</v>
      </c>
      <c r="AP88723" s="5">
        <v>2.037320275148861E-4</v>
      </c>
    </row>
    <row r="88724" spans="40:42" x14ac:dyDescent="0.25">
      <c r="AN88724">
        <v>88719</v>
      </c>
      <c r="AO88724" s="5">
        <v>1.4025109823851852E-2</v>
      </c>
      <c r="AP88724" s="5">
        <v>3.3753770195965393E-4</v>
      </c>
    </row>
    <row r="88725" spans="40:42" x14ac:dyDescent="0.25">
      <c r="AN88725">
        <v>88720</v>
      </c>
      <c r="AO88725" s="5">
        <v>1.2975312077673147E-2</v>
      </c>
      <c r="AP88725" s="5">
        <v>2.7728699627801323E-4</v>
      </c>
    </row>
    <row r="88726" spans="40:42" x14ac:dyDescent="0.25">
      <c r="AN88726">
        <v>88721</v>
      </c>
      <c r="AO88726" s="5">
        <v>1.3221160517474278E-2</v>
      </c>
      <c r="AP88726" s="5">
        <v>2.0589491082481071E-4</v>
      </c>
    </row>
    <row r="88727" spans="40:42" x14ac:dyDescent="0.25">
      <c r="AN88727">
        <v>88722</v>
      </c>
      <c r="AO88727" s="5">
        <v>1.3905373535415712E-2</v>
      </c>
      <c r="AP88727" s="5">
        <v>2.8286044622039387E-4</v>
      </c>
    </row>
    <row r="88728" spans="40:42" x14ac:dyDescent="0.25">
      <c r="AN88728">
        <v>88723</v>
      </c>
      <c r="AO88728" s="5">
        <v>1.2674277515402956E-2</v>
      </c>
      <c r="AP88728" s="5">
        <v>2.3024128322362571E-4</v>
      </c>
    </row>
    <row r="88729" spans="40:42" x14ac:dyDescent="0.25">
      <c r="AN88729">
        <v>88724</v>
      </c>
      <c r="AO88729" s="5">
        <v>1.3170541651116413E-2</v>
      </c>
      <c r="AP88729" s="5">
        <v>2.4243008823251303E-4</v>
      </c>
    </row>
    <row r="88730" spans="40:42" x14ac:dyDescent="0.25">
      <c r="AN88730">
        <v>88725</v>
      </c>
      <c r="AO88730" s="5">
        <v>1.2117267336016792E-2</v>
      </c>
      <c r="AP88730" s="5">
        <v>3.4185954638346649E-4</v>
      </c>
    </row>
    <row r="88731" spans="40:42" x14ac:dyDescent="0.25">
      <c r="AN88731">
        <v>88726</v>
      </c>
      <c r="AO88731" s="5">
        <v>1.365521498363499E-2</v>
      </c>
      <c r="AP88731" s="5">
        <v>1.6120959050655698E-4</v>
      </c>
    </row>
    <row r="88732" spans="40:42" x14ac:dyDescent="0.25">
      <c r="AN88732">
        <v>88727</v>
      </c>
      <c r="AO88732" s="5">
        <v>1.4701116770189617E-2</v>
      </c>
      <c r="AP88732" s="5">
        <v>2.8174789167753405E-4</v>
      </c>
    </row>
    <row r="88733" spans="40:42" x14ac:dyDescent="0.25">
      <c r="AN88733">
        <v>88728</v>
      </c>
      <c r="AO88733" s="5">
        <v>1.3519537036712123E-2</v>
      </c>
      <c r="AP88733" s="5">
        <v>2.4195040797470117E-4</v>
      </c>
    </row>
    <row r="88734" spans="40:42" x14ac:dyDescent="0.25">
      <c r="AN88734">
        <v>88729</v>
      </c>
      <c r="AO88734" s="5">
        <v>1.2943026882953483E-2</v>
      </c>
      <c r="AP88734" s="5">
        <v>1.7368112714785062E-4</v>
      </c>
    </row>
    <row r="88735" spans="40:42" x14ac:dyDescent="0.25">
      <c r="AN88735">
        <v>88730</v>
      </c>
      <c r="AO88735" s="5">
        <v>1.3801810318208116E-2</v>
      </c>
      <c r="AP88735" s="5">
        <v>2.0713998104352366E-4</v>
      </c>
    </row>
    <row r="88736" spans="40:42" x14ac:dyDescent="0.25">
      <c r="AN88736">
        <v>88731</v>
      </c>
      <c r="AO88736" s="5">
        <v>1.2788234530912022E-2</v>
      </c>
      <c r="AP88736" s="5">
        <v>2.4681249553415495E-4</v>
      </c>
    </row>
    <row r="88737" spans="40:42" x14ac:dyDescent="0.25">
      <c r="AN88737">
        <v>88732</v>
      </c>
      <c r="AO88737" s="5">
        <v>1.2813532185026911E-2</v>
      </c>
      <c r="AP88737" s="5">
        <v>2.008123453241275E-4</v>
      </c>
    </row>
    <row r="88738" spans="40:42" x14ac:dyDescent="0.25">
      <c r="AN88738">
        <v>88733</v>
      </c>
      <c r="AO88738" s="5">
        <v>1.4305408555279545E-2</v>
      </c>
      <c r="AP88738" s="5">
        <v>1.9073597362223875E-4</v>
      </c>
    </row>
    <row r="88739" spans="40:42" x14ac:dyDescent="0.25">
      <c r="AN88739">
        <v>88734</v>
      </c>
      <c r="AO88739" s="5">
        <v>1.3651078697519622E-2</v>
      </c>
      <c r="AP88739" s="5">
        <v>2.5226413296134564E-4</v>
      </c>
    </row>
    <row r="88740" spans="40:42" x14ac:dyDescent="0.25">
      <c r="AN88740">
        <v>88735</v>
      </c>
      <c r="AO88740" s="5">
        <v>1.2729453457781339E-2</v>
      </c>
      <c r="AP88740" s="5">
        <v>1.2219179295806394E-4</v>
      </c>
    </row>
    <row r="88741" spans="40:42" x14ac:dyDescent="0.25">
      <c r="AN88741">
        <v>88736</v>
      </c>
      <c r="AO88741" s="5">
        <v>1.6959075515757777E-2</v>
      </c>
      <c r="AP88741" s="5">
        <v>1.4997062738998892E-4</v>
      </c>
    </row>
    <row r="88742" spans="40:42" x14ac:dyDescent="0.25">
      <c r="AN88742">
        <v>88737</v>
      </c>
      <c r="AO88742" s="5">
        <v>1.499232457621779E-2</v>
      </c>
      <c r="AP88742" s="5">
        <v>2.2189465672834099E-4</v>
      </c>
    </row>
    <row r="88743" spans="40:42" x14ac:dyDescent="0.25">
      <c r="AN88743">
        <v>88738</v>
      </c>
      <c r="AO88743" s="5">
        <v>1.4347215886024512E-2</v>
      </c>
      <c r="AP88743" s="5">
        <v>2.0088306404369212E-4</v>
      </c>
    </row>
    <row r="88744" spans="40:42" x14ac:dyDescent="0.25">
      <c r="AN88744">
        <v>88739</v>
      </c>
      <c r="AO88744" s="5">
        <v>1.3345919518847624E-2</v>
      </c>
      <c r="AP88744" s="5">
        <v>2.7961481808507329E-4</v>
      </c>
    </row>
    <row r="88745" spans="40:42" x14ac:dyDescent="0.25">
      <c r="AN88745">
        <v>88740</v>
      </c>
      <c r="AO88745" s="5">
        <v>1.5117738023553878E-2</v>
      </c>
      <c r="AP88745" s="5">
        <v>3.2072187771695136E-4</v>
      </c>
    </row>
    <row r="88746" spans="40:42" x14ac:dyDescent="0.25">
      <c r="AN88746">
        <v>88741</v>
      </c>
      <c r="AO88746" s="5">
        <v>1.4035413653218561E-2</v>
      </c>
      <c r="AP88746" s="5">
        <v>3.6970411391335184E-4</v>
      </c>
    </row>
    <row r="88747" spans="40:42" x14ac:dyDescent="0.25">
      <c r="AN88747">
        <v>88742</v>
      </c>
      <c r="AO88747" s="5">
        <v>1.3972113177095666E-2</v>
      </c>
      <c r="AP88747" s="5">
        <v>3.3143600949718917E-4</v>
      </c>
    </row>
    <row r="88748" spans="40:42" x14ac:dyDescent="0.25">
      <c r="AN88748">
        <v>88743</v>
      </c>
      <c r="AO88748" s="5">
        <v>1.3022513225290874E-2</v>
      </c>
      <c r="AP88748" s="5">
        <v>2.6292124210751774E-4</v>
      </c>
    </row>
    <row r="88749" spans="40:42" x14ac:dyDescent="0.25">
      <c r="AN88749">
        <v>88744</v>
      </c>
      <c r="AO88749" s="5">
        <v>1.2678586695828961E-2</v>
      </c>
      <c r="AP88749" s="5">
        <v>2.5245939027437539E-4</v>
      </c>
    </row>
    <row r="88750" spans="40:42" x14ac:dyDescent="0.25">
      <c r="AN88750">
        <v>88745</v>
      </c>
      <c r="AO88750" s="5">
        <v>1.3295577012641547E-2</v>
      </c>
      <c r="AP88750" s="5">
        <v>2.8827882877109661E-4</v>
      </c>
    </row>
    <row r="88751" spans="40:42" x14ac:dyDescent="0.25">
      <c r="AN88751">
        <v>88746</v>
      </c>
      <c r="AO88751" s="5">
        <v>1.3560929173085884E-2</v>
      </c>
      <c r="AP88751" s="5">
        <v>2.556015028553877E-4</v>
      </c>
    </row>
    <row r="88752" spans="40:42" x14ac:dyDescent="0.25">
      <c r="AN88752">
        <v>88747</v>
      </c>
      <c r="AO88752" s="5">
        <v>1.2901157066543238E-2</v>
      </c>
      <c r="AP88752" s="5">
        <v>2.680362387742574E-4</v>
      </c>
    </row>
    <row r="88753" spans="40:42" x14ac:dyDescent="0.25">
      <c r="AN88753">
        <v>88748</v>
      </c>
      <c r="AO88753" s="5">
        <v>1.3486064730090246E-2</v>
      </c>
      <c r="AP88753" s="5">
        <v>1.712525765601344E-4</v>
      </c>
    </row>
    <row r="88754" spans="40:42" x14ac:dyDescent="0.25">
      <c r="AN88754">
        <v>88749</v>
      </c>
      <c r="AO88754" s="5">
        <v>1.3063955275609456E-2</v>
      </c>
      <c r="AP88754" s="5">
        <v>3.2433423591394286E-4</v>
      </c>
    </row>
    <row r="88755" spans="40:42" x14ac:dyDescent="0.25">
      <c r="AN88755">
        <v>88750</v>
      </c>
      <c r="AO88755" s="5">
        <v>1.3656826348997323E-2</v>
      </c>
      <c r="AP88755" s="5">
        <v>1.5945032437441351E-4</v>
      </c>
    </row>
    <row r="88756" spans="40:42" x14ac:dyDescent="0.25">
      <c r="AN88756">
        <v>88751</v>
      </c>
      <c r="AO88756" s="5">
        <v>1.3562818458072336E-2</v>
      </c>
      <c r="AP88756" s="5">
        <v>2.8417643742559208E-4</v>
      </c>
    </row>
    <row r="88757" spans="40:42" x14ac:dyDescent="0.25">
      <c r="AN88757">
        <v>88752</v>
      </c>
      <c r="AO88757" s="5">
        <v>1.4669448410709348E-2</v>
      </c>
      <c r="AP88757" s="5">
        <v>3.6446346877967468E-4</v>
      </c>
    </row>
    <row r="88758" spans="40:42" x14ac:dyDescent="0.25">
      <c r="AN88758">
        <v>88753</v>
      </c>
      <c r="AO88758" s="5">
        <v>1.3477011147396576E-2</v>
      </c>
      <c r="AP88758" s="5">
        <v>2.9863752054306415E-4</v>
      </c>
    </row>
    <row r="88759" spans="40:42" x14ac:dyDescent="0.25">
      <c r="AN88759">
        <v>88754</v>
      </c>
      <c r="AO88759" s="5">
        <v>1.2812455153480569E-2</v>
      </c>
      <c r="AP88759" s="5">
        <v>2.2686997168520741E-4</v>
      </c>
    </row>
    <row r="88760" spans="40:42" x14ac:dyDescent="0.25">
      <c r="AN88760">
        <v>88755</v>
      </c>
      <c r="AO88760" s="5">
        <v>1.2702367707685791E-2</v>
      </c>
      <c r="AP88760" s="5">
        <v>2.5678606130394061E-4</v>
      </c>
    </row>
    <row r="88761" spans="40:42" x14ac:dyDescent="0.25">
      <c r="AN88761">
        <v>88756</v>
      </c>
      <c r="AO88761" s="5">
        <v>1.3079214159301033E-2</v>
      </c>
      <c r="AP88761" s="5">
        <v>2.4128655819236986E-4</v>
      </c>
    </row>
    <row r="88762" spans="40:42" x14ac:dyDescent="0.25">
      <c r="AN88762">
        <v>88757</v>
      </c>
      <c r="AO88762" s="5">
        <v>1.2334373365187964E-2</v>
      </c>
      <c r="AP88762" s="5">
        <v>2.9629505313745632E-4</v>
      </c>
    </row>
    <row r="88763" spans="40:42" x14ac:dyDescent="0.25">
      <c r="AN88763">
        <v>88758</v>
      </c>
      <c r="AO88763" s="5">
        <v>1.5065657579964671E-2</v>
      </c>
      <c r="AP88763" s="5">
        <v>2.2746373474789009E-4</v>
      </c>
    </row>
    <row r="88764" spans="40:42" x14ac:dyDescent="0.25">
      <c r="AN88764">
        <v>88759</v>
      </c>
      <c r="AO88764" s="5">
        <v>1.3114605793901614E-2</v>
      </c>
      <c r="AP88764" s="5">
        <v>2.4516096280054824E-4</v>
      </c>
    </row>
    <row r="88765" spans="40:42" x14ac:dyDescent="0.25">
      <c r="AN88765">
        <v>88760</v>
      </c>
      <c r="AO88765" s="5">
        <v>1.2348459028237226E-2</v>
      </c>
      <c r="AP88765" s="5">
        <v>2.1999548812431095E-4</v>
      </c>
    </row>
    <row r="88766" spans="40:42" x14ac:dyDescent="0.25">
      <c r="AN88766">
        <v>88761</v>
      </c>
      <c r="AO88766" s="5">
        <v>1.447590340996301E-2</v>
      </c>
      <c r="AP88766" s="5">
        <v>2.9159923077445377E-4</v>
      </c>
    </row>
    <row r="88767" spans="40:42" x14ac:dyDescent="0.25">
      <c r="AN88767">
        <v>88762</v>
      </c>
      <c r="AO88767" s="5">
        <v>1.4054478077539243E-2</v>
      </c>
      <c r="AP88767" s="5">
        <v>2.072451121033882E-4</v>
      </c>
    </row>
    <row r="88768" spans="40:42" x14ac:dyDescent="0.25">
      <c r="AN88768">
        <v>88763</v>
      </c>
      <c r="AO88768" s="5">
        <v>1.3189990953827689E-2</v>
      </c>
      <c r="AP88768" s="5">
        <v>2.6138146561326147E-4</v>
      </c>
    </row>
    <row r="88769" spans="40:42" x14ac:dyDescent="0.25">
      <c r="AN88769">
        <v>88764</v>
      </c>
      <c r="AO88769" s="5">
        <v>1.4153963281049925E-2</v>
      </c>
      <c r="AP88769" s="5">
        <v>2.5523982660739813E-4</v>
      </c>
    </row>
    <row r="88770" spans="40:42" x14ac:dyDescent="0.25">
      <c r="AN88770">
        <v>88765</v>
      </c>
      <c r="AO88770" s="5">
        <v>1.3652289650622131E-2</v>
      </c>
      <c r="AP88770" s="5">
        <v>2.1724999603864623E-4</v>
      </c>
    </row>
    <row r="88771" spans="40:42" x14ac:dyDescent="0.25">
      <c r="AN88771">
        <v>88766</v>
      </c>
      <c r="AO88771" s="5">
        <v>1.3022112956219965E-2</v>
      </c>
      <c r="AP88771" s="5">
        <v>1.0994977234736021E-4</v>
      </c>
    </row>
    <row r="88772" spans="40:42" x14ac:dyDescent="0.25">
      <c r="AN88772">
        <v>88767</v>
      </c>
      <c r="AO88772" s="5">
        <v>1.3466555771664109E-2</v>
      </c>
      <c r="AP88772" s="5">
        <v>3.2360149650255974E-4</v>
      </c>
    </row>
    <row r="88773" spans="40:42" x14ac:dyDescent="0.25">
      <c r="AN88773">
        <v>88768</v>
      </c>
      <c r="AO88773" s="5">
        <v>1.3662762744628099E-2</v>
      </c>
      <c r="AP88773" s="5">
        <v>2.3127201806781987E-4</v>
      </c>
    </row>
    <row r="88774" spans="40:42" x14ac:dyDescent="0.25">
      <c r="AN88774">
        <v>88769</v>
      </c>
      <c r="AO88774" s="5">
        <v>1.3813664374963888E-2</v>
      </c>
      <c r="AP88774" s="5">
        <v>1.8407343130004479E-4</v>
      </c>
    </row>
    <row r="88775" spans="40:42" x14ac:dyDescent="0.25">
      <c r="AN88775">
        <v>88770</v>
      </c>
      <c r="AO88775" s="5">
        <v>1.3768218913801493E-2</v>
      </c>
      <c r="AP88775" s="5">
        <v>3.2267988035148841E-4</v>
      </c>
    </row>
    <row r="88776" spans="40:42" x14ac:dyDescent="0.25">
      <c r="AN88776">
        <v>88771</v>
      </c>
      <c r="AO88776" s="5">
        <v>1.4494748177408076E-2</v>
      </c>
      <c r="AP88776" s="5">
        <v>2.7472391435014361E-4</v>
      </c>
    </row>
    <row r="88777" spans="40:42" x14ac:dyDescent="0.25">
      <c r="AN88777">
        <v>88772</v>
      </c>
      <c r="AO88777" s="5">
        <v>1.3951366328394298E-2</v>
      </c>
      <c r="AP88777" s="5">
        <v>2.4487389702654235E-4</v>
      </c>
    </row>
    <row r="88778" spans="40:42" x14ac:dyDescent="0.25">
      <c r="AN88778">
        <v>88773</v>
      </c>
      <c r="AO88778" s="5">
        <v>1.2849094545573517E-2</v>
      </c>
      <c r="AP88778" s="5">
        <v>2.8564855495722373E-4</v>
      </c>
    </row>
    <row r="88779" spans="40:42" x14ac:dyDescent="0.25">
      <c r="AN88779">
        <v>88774</v>
      </c>
      <c r="AO88779" s="5">
        <v>1.3167285648154102E-2</v>
      </c>
      <c r="AP88779" s="5">
        <v>1.1085392142668239E-4</v>
      </c>
    </row>
    <row r="88780" spans="40:42" x14ac:dyDescent="0.25">
      <c r="AN88780">
        <v>88775</v>
      </c>
      <c r="AO88780" s="5">
        <v>1.3689692583392957E-2</v>
      </c>
      <c r="AP88780" s="5">
        <v>2.212774919577183E-4</v>
      </c>
    </row>
    <row r="88781" spans="40:42" x14ac:dyDescent="0.25">
      <c r="AN88781">
        <v>88776</v>
      </c>
      <c r="AO88781" s="5">
        <v>1.3673867269479242E-2</v>
      </c>
      <c r="AP88781" s="5">
        <v>3.2119082608444147E-4</v>
      </c>
    </row>
    <row r="88782" spans="40:42" x14ac:dyDescent="0.25">
      <c r="AN88782">
        <v>88777</v>
      </c>
      <c r="AO88782" s="5">
        <v>1.3697499786592258E-2</v>
      </c>
      <c r="AP88782" s="5">
        <v>1.3566173722555678E-4</v>
      </c>
    </row>
    <row r="88783" spans="40:42" x14ac:dyDescent="0.25">
      <c r="AN88783">
        <v>88778</v>
      </c>
      <c r="AO88783" s="5">
        <v>1.3715325271027118E-2</v>
      </c>
      <c r="AP88783" s="5">
        <v>2.7712204181373036E-4</v>
      </c>
    </row>
    <row r="88784" spans="40:42" x14ac:dyDescent="0.25">
      <c r="AN88784">
        <v>88779</v>
      </c>
      <c r="AO88784" s="5">
        <v>1.286611961585098E-2</v>
      </c>
      <c r="AP88784" s="5">
        <v>3.2112740344121993E-4</v>
      </c>
    </row>
    <row r="88785" spans="40:42" x14ac:dyDescent="0.25">
      <c r="AN88785">
        <v>88780</v>
      </c>
      <c r="AO88785" s="5">
        <v>1.3310112174803105E-2</v>
      </c>
      <c r="AP88785" s="5">
        <v>3.3757728450086312E-4</v>
      </c>
    </row>
    <row r="88786" spans="40:42" x14ac:dyDescent="0.25">
      <c r="AN88786">
        <v>88781</v>
      </c>
      <c r="AO88786" s="5">
        <v>1.2879481395366129E-2</v>
      </c>
      <c r="AP88786" s="5">
        <v>1.9219456394311047E-4</v>
      </c>
    </row>
    <row r="88787" spans="40:42" x14ac:dyDescent="0.25">
      <c r="AN88787">
        <v>88782</v>
      </c>
      <c r="AO88787" s="5">
        <v>1.3482684594674662E-2</v>
      </c>
      <c r="AP88787" s="5">
        <v>1.282383874657288E-4</v>
      </c>
    </row>
    <row r="88788" spans="40:42" x14ac:dyDescent="0.25">
      <c r="AN88788">
        <v>88783</v>
      </c>
      <c r="AO88788" s="5">
        <v>1.376442101543133E-2</v>
      </c>
      <c r="AP88788" s="5">
        <v>1.7693789601201689E-4</v>
      </c>
    </row>
    <row r="88789" spans="40:42" x14ac:dyDescent="0.25">
      <c r="AN88789">
        <v>88784</v>
      </c>
      <c r="AO88789" s="5">
        <v>1.4139989324138407E-2</v>
      </c>
      <c r="AP88789" s="5">
        <v>5.6664188639488089E-4</v>
      </c>
    </row>
    <row r="88790" spans="40:42" x14ac:dyDescent="0.25">
      <c r="AN88790">
        <v>88785</v>
      </c>
      <c r="AO88790" s="5">
        <v>1.3273346731809072E-2</v>
      </c>
      <c r="AP88790" s="5">
        <v>1.6421402835807989E-4</v>
      </c>
    </row>
    <row r="88791" spans="40:42" x14ac:dyDescent="0.25">
      <c r="AN88791">
        <v>88786</v>
      </c>
      <c r="AO88791" s="5">
        <v>1.4498276417179337E-2</v>
      </c>
      <c r="AP88791" s="5">
        <v>3.4340895656276369E-4</v>
      </c>
    </row>
    <row r="88792" spans="40:42" x14ac:dyDescent="0.25">
      <c r="AN88792">
        <v>88787</v>
      </c>
      <c r="AO88792" s="5">
        <v>1.5802784965799996E-2</v>
      </c>
      <c r="AP88792" s="5">
        <v>2.756198732568046E-4</v>
      </c>
    </row>
    <row r="88793" spans="40:42" x14ac:dyDescent="0.25">
      <c r="AN88793">
        <v>88788</v>
      </c>
      <c r="AO88793" s="5">
        <v>1.3722543489992042E-2</v>
      </c>
      <c r="AP88793" s="5">
        <v>2.4534147713984271E-4</v>
      </c>
    </row>
    <row r="88794" spans="40:42" x14ac:dyDescent="0.25">
      <c r="AN88794">
        <v>88789</v>
      </c>
      <c r="AO88794" s="5">
        <v>1.3457713617411066E-2</v>
      </c>
      <c r="AP88794" s="5">
        <v>2.1336083410395681E-4</v>
      </c>
    </row>
    <row r="88795" spans="40:42" x14ac:dyDescent="0.25">
      <c r="AN88795">
        <v>88790</v>
      </c>
      <c r="AO88795" s="5">
        <v>1.2662989449394264E-2</v>
      </c>
      <c r="AP88795" s="5">
        <v>2.6982518243677149E-4</v>
      </c>
    </row>
    <row r="88796" spans="40:42" x14ac:dyDescent="0.25">
      <c r="AN88796">
        <v>88791</v>
      </c>
      <c r="AO88796" s="5">
        <v>1.4664701137373171E-2</v>
      </c>
      <c r="AP88796" s="5">
        <v>3.9947502469661909E-4</v>
      </c>
    </row>
    <row r="88797" spans="40:42" x14ac:dyDescent="0.25">
      <c r="AN88797">
        <v>88792</v>
      </c>
      <c r="AO88797" s="5">
        <v>1.42739667816592E-2</v>
      </c>
      <c r="AP88797" s="5">
        <v>2.604593090664211E-4</v>
      </c>
    </row>
    <row r="88798" spans="40:42" x14ac:dyDescent="0.25">
      <c r="AN88798">
        <v>88793</v>
      </c>
      <c r="AO88798" s="5">
        <v>1.2839123126081521E-2</v>
      </c>
      <c r="AP88798" s="5">
        <v>2.3340292459597738E-4</v>
      </c>
    </row>
    <row r="88799" spans="40:42" x14ac:dyDescent="0.25">
      <c r="AN88799">
        <v>88794</v>
      </c>
      <c r="AO88799" s="5">
        <v>1.3752505504403699E-2</v>
      </c>
      <c r="AP88799" s="5">
        <v>2.0045322144225035E-4</v>
      </c>
    </row>
    <row r="88800" spans="40:42" x14ac:dyDescent="0.25">
      <c r="AN88800">
        <v>88795</v>
      </c>
      <c r="AO88800" s="5">
        <v>1.3736620896594312E-2</v>
      </c>
      <c r="AP88800" s="5">
        <v>2.2222709434397859E-4</v>
      </c>
    </row>
    <row r="88801" spans="40:42" x14ac:dyDescent="0.25">
      <c r="AN88801">
        <v>88796</v>
      </c>
      <c r="AO88801" s="5">
        <v>1.2896985938727972E-2</v>
      </c>
      <c r="AP88801" s="5">
        <v>2.2915236524442503E-4</v>
      </c>
    </row>
    <row r="88802" spans="40:42" x14ac:dyDescent="0.25">
      <c r="AN88802">
        <v>88797</v>
      </c>
      <c r="AO88802" s="5">
        <v>1.519818730935726E-2</v>
      </c>
      <c r="AP88802" s="5">
        <v>3.2210253270845292E-4</v>
      </c>
    </row>
    <row r="88803" spans="40:42" x14ac:dyDescent="0.25">
      <c r="AN88803">
        <v>88798</v>
      </c>
      <c r="AO88803" s="5">
        <v>1.3105100493410219E-2</v>
      </c>
      <c r="AP88803" s="5">
        <v>2.5576989260948349E-4</v>
      </c>
    </row>
    <row r="88804" spans="40:42" x14ac:dyDescent="0.25">
      <c r="AN88804">
        <v>88799</v>
      </c>
      <c r="AO88804" s="5">
        <v>1.268347303083628E-2</v>
      </c>
      <c r="AP88804" s="5">
        <v>2.785619094538939E-4</v>
      </c>
    </row>
    <row r="88805" spans="40:42" x14ac:dyDescent="0.25">
      <c r="AN88805">
        <v>88800</v>
      </c>
      <c r="AO88805" s="5">
        <v>1.4347172888313869E-2</v>
      </c>
      <c r="AP88805" s="5">
        <v>3.3763998181267314E-4</v>
      </c>
    </row>
    <row r="88806" spans="40:42" x14ac:dyDescent="0.25">
      <c r="AN88806">
        <v>88801</v>
      </c>
      <c r="AO88806" s="5">
        <v>1.4446494499214289E-2</v>
      </c>
      <c r="AP88806" s="5">
        <v>3.6187359207336096E-4</v>
      </c>
    </row>
    <row r="88807" spans="40:42" x14ac:dyDescent="0.25">
      <c r="AN88807">
        <v>88802</v>
      </c>
      <c r="AO88807" s="5">
        <v>1.3758505675020306E-2</v>
      </c>
      <c r="AP88807" s="5">
        <v>2.6180521293799795E-4</v>
      </c>
    </row>
    <row r="88808" spans="40:42" x14ac:dyDescent="0.25">
      <c r="AN88808">
        <v>88803</v>
      </c>
      <c r="AO88808" s="5">
        <v>1.4644291142290445E-2</v>
      </c>
      <c r="AP88808" s="5">
        <v>3.1377463830364779E-4</v>
      </c>
    </row>
    <row r="88809" spans="40:42" x14ac:dyDescent="0.25">
      <c r="AN88809">
        <v>88804</v>
      </c>
      <c r="AO88809" s="5">
        <v>1.2701347661558476E-2</v>
      </c>
      <c r="AP88809" s="5">
        <v>2.5063398434810769E-4</v>
      </c>
    </row>
    <row r="88810" spans="40:42" x14ac:dyDescent="0.25">
      <c r="AN88810">
        <v>88805</v>
      </c>
      <c r="AO88810" s="5">
        <v>1.3235456653703513E-2</v>
      </c>
      <c r="AP88810" s="5">
        <v>2.0608346322829706E-4</v>
      </c>
    </row>
    <row r="88811" spans="40:42" x14ac:dyDescent="0.25">
      <c r="AN88811">
        <v>88806</v>
      </c>
      <c r="AO88811" s="5">
        <v>1.2879192644143103E-2</v>
      </c>
      <c r="AP88811" s="5">
        <v>2.370816431747218E-4</v>
      </c>
    </row>
    <row r="88812" spans="40:42" x14ac:dyDescent="0.25">
      <c r="AN88812">
        <v>88807</v>
      </c>
      <c r="AO88812" s="5">
        <v>1.2432278220692183E-2</v>
      </c>
      <c r="AP88812" s="5">
        <v>1.8038398408054467E-4</v>
      </c>
    </row>
    <row r="88813" spans="40:42" x14ac:dyDescent="0.25">
      <c r="AN88813">
        <v>88808</v>
      </c>
      <c r="AO88813" s="5">
        <v>1.3492462280368371E-2</v>
      </c>
      <c r="AP88813" s="5">
        <v>2.6620568917329833E-4</v>
      </c>
    </row>
    <row r="88814" spans="40:42" x14ac:dyDescent="0.25">
      <c r="AN88814">
        <v>88809</v>
      </c>
      <c r="AO88814" s="5">
        <v>1.5488897844381899E-2</v>
      </c>
      <c r="AP88814" s="5">
        <v>1.545390155296214E-4</v>
      </c>
    </row>
    <row r="88815" spans="40:42" x14ac:dyDescent="0.25">
      <c r="AN88815">
        <v>88810</v>
      </c>
      <c r="AO88815" s="5">
        <v>1.357512768870326E-2</v>
      </c>
      <c r="AP88815" s="5">
        <v>1.395073119860595E-4</v>
      </c>
    </row>
    <row r="88816" spans="40:42" x14ac:dyDescent="0.25">
      <c r="AN88816">
        <v>88811</v>
      </c>
      <c r="AO88816" s="5">
        <v>1.389322046284769E-2</v>
      </c>
      <c r="AP88816" s="5">
        <v>1.8678487072367118E-4</v>
      </c>
    </row>
    <row r="88817" spans="40:42" x14ac:dyDescent="0.25">
      <c r="AN88817">
        <v>88812</v>
      </c>
      <c r="AO88817" s="5">
        <v>1.4324615367649285E-2</v>
      </c>
      <c r="AP88817" s="5">
        <v>2.0529775143513019E-4</v>
      </c>
    </row>
    <row r="88818" spans="40:42" x14ac:dyDescent="0.25">
      <c r="AN88818">
        <v>88813</v>
      </c>
      <c r="AO88818" s="5">
        <v>1.4014430398289406E-2</v>
      </c>
      <c r="AP88818" s="5">
        <v>2.3700104703866368E-4</v>
      </c>
    </row>
    <row r="88819" spans="40:42" x14ac:dyDescent="0.25">
      <c r="AN88819">
        <v>88814</v>
      </c>
      <c r="AO88819" s="5">
        <v>1.3458993400476439E-2</v>
      </c>
      <c r="AP88819" s="5">
        <v>2.6335661060947999E-4</v>
      </c>
    </row>
    <row r="88820" spans="40:42" x14ac:dyDescent="0.25">
      <c r="AN88820">
        <v>88815</v>
      </c>
      <c r="AO88820" s="5">
        <v>1.2547847107180784E-2</v>
      </c>
      <c r="AP88820" s="5">
        <v>2.5552301304246263E-4</v>
      </c>
    </row>
    <row r="88821" spans="40:42" x14ac:dyDescent="0.25">
      <c r="AN88821">
        <v>88816</v>
      </c>
      <c r="AO88821" s="5">
        <v>1.2985824712508861E-2</v>
      </c>
      <c r="AP88821" s="5">
        <v>1.9992479929132934E-4</v>
      </c>
    </row>
    <row r="88822" spans="40:42" x14ac:dyDescent="0.25">
      <c r="AN88822">
        <v>88817</v>
      </c>
      <c r="AO88822" s="5">
        <v>1.4033617780002167E-2</v>
      </c>
      <c r="AP88822" s="5">
        <v>2.2993759342670672E-4</v>
      </c>
    </row>
    <row r="88823" spans="40:42" x14ac:dyDescent="0.25">
      <c r="AN88823">
        <v>88818</v>
      </c>
      <c r="AO88823" s="5">
        <v>1.344153809795786E-2</v>
      </c>
      <c r="AP88823" s="5">
        <v>1.2356977919779274E-4</v>
      </c>
    </row>
    <row r="88824" spans="40:42" x14ac:dyDescent="0.25">
      <c r="AN88824">
        <v>88819</v>
      </c>
      <c r="AO88824" s="5">
        <v>1.3738222281399218E-2</v>
      </c>
      <c r="AP88824" s="5">
        <v>2.2507670411381239E-4</v>
      </c>
    </row>
    <row r="88825" spans="40:42" x14ac:dyDescent="0.25">
      <c r="AN88825">
        <v>88820</v>
      </c>
      <c r="AO88825" s="5">
        <v>1.3377926430685508E-2</v>
      </c>
      <c r="AP88825" s="5">
        <v>2.9394242001834199E-4</v>
      </c>
    </row>
    <row r="88826" spans="40:42" x14ac:dyDescent="0.25">
      <c r="AN88826">
        <v>88821</v>
      </c>
      <c r="AO88826" s="5">
        <v>1.524334427616506E-2</v>
      </c>
      <c r="AP88826" s="5">
        <v>9.681364249411673E-5</v>
      </c>
    </row>
    <row r="88827" spans="40:42" x14ac:dyDescent="0.25">
      <c r="AN88827">
        <v>88822</v>
      </c>
      <c r="AO88827" s="5">
        <v>1.2601032832823876E-2</v>
      </c>
      <c r="AP88827" s="5">
        <v>2.9554212001291214E-4</v>
      </c>
    </row>
    <row r="88828" spans="40:42" x14ac:dyDescent="0.25">
      <c r="AN88828">
        <v>88823</v>
      </c>
      <c r="AO88828" s="5">
        <v>1.263094427141994E-2</v>
      </c>
      <c r="AP88828" s="5">
        <v>2.3747808979956376E-4</v>
      </c>
    </row>
    <row r="88829" spans="40:42" x14ac:dyDescent="0.25">
      <c r="AN88829">
        <v>88824</v>
      </c>
      <c r="AO88829" s="5">
        <v>1.2983082226028479E-2</v>
      </c>
      <c r="AP88829" s="5">
        <v>2.117568436344247E-4</v>
      </c>
    </row>
    <row r="88830" spans="40:42" x14ac:dyDescent="0.25">
      <c r="AN88830">
        <v>88825</v>
      </c>
      <c r="AO88830" s="5">
        <v>1.4128309921477396E-2</v>
      </c>
      <c r="AP88830" s="5">
        <v>1.1869489170175283E-4</v>
      </c>
    </row>
    <row r="88831" spans="40:42" x14ac:dyDescent="0.25">
      <c r="AN88831">
        <v>88826</v>
      </c>
      <c r="AO88831" s="5">
        <v>1.2531661892530389E-2</v>
      </c>
      <c r="AP88831" s="5">
        <v>2.9339979697644427E-4</v>
      </c>
    </row>
    <row r="88832" spans="40:42" x14ac:dyDescent="0.25">
      <c r="AN88832">
        <v>88827</v>
      </c>
      <c r="AO88832" s="5">
        <v>1.2934792794141113E-2</v>
      </c>
      <c r="AP88832" s="5">
        <v>2.4007675657444419E-4</v>
      </c>
    </row>
    <row r="88833" spans="40:42" x14ac:dyDescent="0.25">
      <c r="AN88833">
        <v>88828</v>
      </c>
      <c r="AO88833" s="5">
        <v>1.2724022001520114E-2</v>
      </c>
      <c r="AP88833" s="5">
        <v>2.2585822991500861E-4</v>
      </c>
    </row>
    <row r="88834" spans="40:42" x14ac:dyDescent="0.25">
      <c r="AN88834">
        <v>88829</v>
      </c>
      <c r="AO88834" s="5">
        <v>1.2974169833890584E-2</v>
      </c>
      <c r="AP88834" s="5">
        <v>2.3262473195191188E-4</v>
      </c>
    </row>
    <row r="88835" spans="40:42" x14ac:dyDescent="0.25">
      <c r="AN88835">
        <v>88830</v>
      </c>
      <c r="AO88835" s="5">
        <v>1.3041758895820993E-2</v>
      </c>
      <c r="AP88835" s="5">
        <v>2.6066779018676613E-4</v>
      </c>
    </row>
    <row r="88836" spans="40:42" x14ac:dyDescent="0.25">
      <c r="AN88836">
        <v>88831</v>
      </c>
      <c r="AO88836" s="5">
        <v>1.3869676481718199E-2</v>
      </c>
      <c r="AP88836" s="5">
        <v>2.1217209780066449E-4</v>
      </c>
    </row>
    <row r="88837" spans="40:42" x14ac:dyDescent="0.25">
      <c r="AN88837">
        <v>88832</v>
      </c>
      <c r="AO88837" s="5">
        <v>1.3980659555271916E-2</v>
      </c>
      <c r="AP88837" s="5">
        <v>2.5368094429293264E-4</v>
      </c>
    </row>
    <row r="88838" spans="40:42" x14ac:dyDescent="0.25">
      <c r="AN88838">
        <v>88833</v>
      </c>
      <c r="AO88838" s="5">
        <v>1.3696146690083354E-2</v>
      </c>
      <c r="AP88838" s="5">
        <v>1.4799469577829837E-4</v>
      </c>
    </row>
    <row r="88839" spans="40:42" x14ac:dyDescent="0.25">
      <c r="AN88839">
        <v>88834</v>
      </c>
      <c r="AO88839" s="5">
        <v>1.2723720813865804E-2</v>
      </c>
      <c r="AP88839" s="5">
        <v>2.3411049567031284E-4</v>
      </c>
    </row>
    <row r="88840" spans="40:42" x14ac:dyDescent="0.25">
      <c r="AN88840">
        <v>88835</v>
      </c>
      <c r="AO88840" s="5">
        <v>1.2905691661779293E-2</v>
      </c>
      <c r="AP88840" s="5">
        <v>2.0465531891038365E-4</v>
      </c>
    </row>
    <row r="88841" spans="40:42" x14ac:dyDescent="0.25">
      <c r="AN88841">
        <v>88836</v>
      </c>
      <c r="AO88841" s="5">
        <v>1.4159722973160718E-2</v>
      </c>
      <c r="AP88841" s="5">
        <v>2.4713860724334192E-4</v>
      </c>
    </row>
    <row r="88842" spans="40:42" x14ac:dyDescent="0.25">
      <c r="AN88842">
        <v>88837</v>
      </c>
      <c r="AO88842" s="5">
        <v>1.4120801370954046E-2</v>
      </c>
      <c r="AP88842" s="5">
        <v>2.6625503065863532E-4</v>
      </c>
    </row>
    <row r="88843" spans="40:42" x14ac:dyDescent="0.25">
      <c r="AN88843">
        <v>88838</v>
      </c>
      <c r="AO88843" s="5">
        <v>1.3600778502210026E-2</v>
      </c>
      <c r="AP88843" s="5">
        <v>2.6779678606383809E-4</v>
      </c>
    </row>
    <row r="88844" spans="40:42" x14ac:dyDescent="0.25">
      <c r="AN88844">
        <v>88839</v>
      </c>
      <c r="AO88844" s="5">
        <v>1.3587493747972539E-2</v>
      </c>
      <c r="AP88844" s="5">
        <v>2.6709618658393627E-4</v>
      </c>
    </row>
    <row r="88845" spans="40:42" x14ac:dyDescent="0.25">
      <c r="AN88845">
        <v>88840</v>
      </c>
      <c r="AO88845" s="5">
        <v>1.4579085012355834E-2</v>
      </c>
      <c r="AP88845" s="5">
        <v>2.1892991215283737E-4</v>
      </c>
    </row>
    <row r="88846" spans="40:42" x14ac:dyDescent="0.25">
      <c r="AN88846">
        <v>88841</v>
      </c>
      <c r="AO88846" s="5">
        <v>1.5683683161029062E-2</v>
      </c>
      <c r="AP88846" s="5">
        <v>2.3018057536913379E-4</v>
      </c>
    </row>
    <row r="88847" spans="40:42" x14ac:dyDescent="0.25">
      <c r="AN88847">
        <v>88842</v>
      </c>
      <c r="AO88847" s="5">
        <v>1.2630578354278736E-2</v>
      </c>
      <c r="AP88847" s="5">
        <v>2.8640737058947737E-4</v>
      </c>
    </row>
    <row r="88848" spans="40:42" x14ac:dyDescent="0.25">
      <c r="AN88848">
        <v>88843</v>
      </c>
      <c r="AO88848" s="5">
        <v>1.3538045409027907E-2</v>
      </c>
      <c r="AP88848" s="5">
        <v>2.4638351702290954E-4</v>
      </c>
    </row>
    <row r="88849" spans="40:42" x14ac:dyDescent="0.25">
      <c r="AN88849">
        <v>88844</v>
      </c>
      <c r="AO88849" s="5">
        <v>1.4008310165614456E-2</v>
      </c>
      <c r="AP88849" s="5">
        <v>1.6184569636689601E-4</v>
      </c>
    </row>
    <row r="88850" spans="40:42" x14ac:dyDescent="0.25">
      <c r="AN88850">
        <v>88845</v>
      </c>
      <c r="AO88850" s="5">
        <v>1.1733510953088611E-2</v>
      </c>
      <c r="AP88850" s="5">
        <v>2.6626956635492397E-4</v>
      </c>
    </row>
    <row r="88851" spans="40:42" x14ac:dyDescent="0.25">
      <c r="AN88851">
        <v>88846</v>
      </c>
      <c r="AO88851" s="5">
        <v>1.2901634984158784E-2</v>
      </c>
      <c r="AP88851" s="5">
        <v>1.2674684120629045E-4</v>
      </c>
    </row>
    <row r="88852" spans="40:42" x14ac:dyDescent="0.25">
      <c r="AN88852">
        <v>88847</v>
      </c>
      <c r="AO88852" s="5">
        <v>1.3950963496857868E-2</v>
      </c>
      <c r="AP88852" s="5">
        <v>2.9851340653876541E-4</v>
      </c>
    </row>
    <row r="88853" spans="40:42" x14ac:dyDescent="0.25">
      <c r="AN88853">
        <v>88848</v>
      </c>
      <c r="AO88853" s="5">
        <v>1.4814362960559534E-2</v>
      </c>
      <c r="AP88853" s="5">
        <v>3.433996782559689E-4</v>
      </c>
    </row>
    <row r="88854" spans="40:42" x14ac:dyDescent="0.25">
      <c r="AN88854">
        <v>88849</v>
      </c>
      <c r="AO88854" s="5">
        <v>1.2894878626503896E-2</v>
      </c>
      <c r="AP88854" s="5">
        <v>1.9698210360853823E-4</v>
      </c>
    </row>
    <row r="88855" spans="40:42" x14ac:dyDescent="0.25">
      <c r="AN88855">
        <v>88850</v>
      </c>
      <c r="AO88855" s="5">
        <v>1.4199304033975261E-2</v>
      </c>
      <c r="AP88855" s="5">
        <v>2.3746294593188141E-4</v>
      </c>
    </row>
    <row r="88856" spans="40:42" x14ac:dyDescent="0.25">
      <c r="AN88856">
        <v>88851</v>
      </c>
      <c r="AO88856" s="5">
        <v>1.3238867535406573E-2</v>
      </c>
      <c r="AP88856" s="5">
        <v>2.2770166044610492E-4</v>
      </c>
    </row>
    <row r="88857" spans="40:42" x14ac:dyDescent="0.25">
      <c r="AN88857">
        <v>88852</v>
      </c>
      <c r="AO88857" s="5">
        <v>1.3697661202223845E-2</v>
      </c>
      <c r="AP88857" s="5">
        <v>2.6441056879139714E-4</v>
      </c>
    </row>
    <row r="88858" spans="40:42" x14ac:dyDescent="0.25">
      <c r="AN88858">
        <v>88853</v>
      </c>
      <c r="AO88858" s="5">
        <v>1.4638645373410818E-2</v>
      </c>
      <c r="AP88858" s="5">
        <v>3.898266129471561E-4</v>
      </c>
    </row>
    <row r="88859" spans="40:42" x14ac:dyDescent="0.25">
      <c r="AN88859">
        <v>88854</v>
      </c>
      <c r="AO88859" s="5">
        <v>1.3964139319712366E-2</v>
      </c>
      <c r="AP88859" s="5">
        <v>3.3059848946625494E-4</v>
      </c>
    </row>
    <row r="88860" spans="40:42" x14ac:dyDescent="0.25">
      <c r="AN88860">
        <v>88855</v>
      </c>
      <c r="AO88860" s="5">
        <v>1.4254020996106894E-2</v>
      </c>
      <c r="AP88860" s="5">
        <v>3.2516793866155128E-4</v>
      </c>
    </row>
    <row r="88861" spans="40:42" x14ac:dyDescent="0.25">
      <c r="AN88861">
        <v>88856</v>
      </c>
      <c r="AO88861" s="5">
        <v>1.3020005222632152E-2</v>
      </c>
      <c r="AP88861" s="5">
        <v>1.953471482020808E-4</v>
      </c>
    </row>
    <row r="88862" spans="40:42" x14ac:dyDescent="0.25">
      <c r="AN88862">
        <v>88857</v>
      </c>
      <c r="AO88862" s="5">
        <v>1.3962310622236542E-2</v>
      </c>
      <c r="AP88862" s="5">
        <v>2.9233176513486259E-4</v>
      </c>
    </row>
    <row r="88863" spans="40:42" x14ac:dyDescent="0.25">
      <c r="AN88863">
        <v>88858</v>
      </c>
      <c r="AO88863" s="5">
        <v>1.3600994221651801E-2</v>
      </c>
      <c r="AP88863" s="5">
        <v>2.9589489937802317E-4</v>
      </c>
    </row>
    <row r="88864" spans="40:42" x14ac:dyDescent="0.25">
      <c r="AN88864">
        <v>88859</v>
      </c>
      <c r="AO88864" s="5">
        <v>1.2755310654160391E-2</v>
      </c>
      <c r="AP88864" s="5">
        <v>2.3825489982524852E-4</v>
      </c>
    </row>
    <row r="88865" spans="40:42" x14ac:dyDescent="0.25">
      <c r="AN88865">
        <v>88860</v>
      </c>
      <c r="AO88865" s="5">
        <v>1.3137333088303641E-2</v>
      </c>
      <c r="AP88865" s="5">
        <v>2.0748122142839325E-4</v>
      </c>
    </row>
    <row r="88866" spans="40:42" x14ac:dyDescent="0.25">
      <c r="AN88866">
        <v>88861</v>
      </c>
      <c r="AO88866" s="5">
        <v>1.2638244809742367E-2</v>
      </c>
      <c r="AP88866" s="5">
        <v>1.6943269422367029E-4</v>
      </c>
    </row>
    <row r="88867" spans="40:42" x14ac:dyDescent="0.25">
      <c r="AN88867">
        <v>88862</v>
      </c>
      <c r="AO88867" s="5">
        <v>1.3660433713875932E-2</v>
      </c>
      <c r="AP88867" s="5">
        <v>3.35685420653182E-4</v>
      </c>
    </row>
    <row r="88868" spans="40:42" x14ac:dyDescent="0.25">
      <c r="AN88868">
        <v>88863</v>
      </c>
      <c r="AO88868" s="5">
        <v>1.49192398628538E-2</v>
      </c>
      <c r="AP88868" s="5">
        <v>3.1681966213734948E-4</v>
      </c>
    </row>
    <row r="88869" spans="40:42" x14ac:dyDescent="0.25">
      <c r="AN88869">
        <v>88864</v>
      </c>
      <c r="AO88869" s="5">
        <v>1.4759314633732559E-2</v>
      </c>
      <c r="AP88869" s="5">
        <v>2.1153327501892752E-4</v>
      </c>
    </row>
    <row r="88870" spans="40:42" x14ac:dyDescent="0.25">
      <c r="AN88870">
        <v>88865</v>
      </c>
      <c r="AO88870" s="5">
        <v>1.3864404681363162E-2</v>
      </c>
      <c r="AP88870" s="5">
        <v>6.8514462928868919E-5</v>
      </c>
    </row>
    <row r="88871" spans="40:42" x14ac:dyDescent="0.25">
      <c r="AN88871">
        <v>88866</v>
      </c>
      <c r="AO88871" s="5">
        <v>1.3208007708892066E-2</v>
      </c>
      <c r="AP88871" s="5">
        <v>3.54669927475278E-4</v>
      </c>
    </row>
    <row r="88872" spans="40:42" x14ac:dyDescent="0.25">
      <c r="AN88872">
        <v>88867</v>
      </c>
      <c r="AO88872" s="5">
        <v>1.2748917791720838E-2</v>
      </c>
      <c r="AP88872" s="5">
        <v>1.5163796574809289E-4</v>
      </c>
    </row>
    <row r="88873" spans="40:42" x14ac:dyDescent="0.25">
      <c r="AN88873">
        <v>88868</v>
      </c>
      <c r="AO88873" s="5">
        <v>1.3755715031750897E-2</v>
      </c>
      <c r="AP88873" s="5">
        <v>2.0209099134765106E-4</v>
      </c>
    </row>
    <row r="88874" spans="40:42" x14ac:dyDescent="0.25">
      <c r="AN88874">
        <v>88869</v>
      </c>
      <c r="AO88874" s="5">
        <v>1.4973350179817612E-2</v>
      </c>
      <c r="AP88874" s="5">
        <v>2.8167561079584706E-4</v>
      </c>
    </row>
    <row r="88875" spans="40:42" x14ac:dyDescent="0.25">
      <c r="AN88875">
        <v>88870</v>
      </c>
      <c r="AO88875" s="5">
        <v>1.4911759972743462E-2</v>
      </c>
      <c r="AP88875" s="5">
        <v>3.5449100123041965E-4</v>
      </c>
    </row>
    <row r="88876" spans="40:42" x14ac:dyDescent="0.25">
      <c r="AN88876">
        <v>88871</v>
      </c>
      <c r="AO88876" s="5">
        <v>1.4547742409048823E-2</v>
      </c>
      <c r="AP88876" s="5">
        <v>1.674852119913613E-4</v>
      </c>
    </row>
    <row r="88877" spans="40:42" x14ac:dyDescent="0.25">
      <c r="AN88877">
        <v>88872</v>
      </c>
      <c r="AO88877" s="5">
        <v>1.4827114180915781E-2</v>
      </c>
      <c r="AP88877" s="5">
        <v>3.1191203443055565E-4</v>
      </c>
    </row>
    <row r="88878" spans="40:42" x14ac:dyDescent="0.25">
      <c r="AN88878">
        <v>88873</v>
      </c>
      <c r="AO88878" s="5">
        <v>1.3710075655031075E-2</v>
      </c>
      <c r="AP88878" s="5">
        <v>3.142773602892725E-4</v>
      </c>
    </row>
    <row r="88879" spans="40:42" x14ac:dyDescent="0.25">
      <c r="AN88879">
        <v>88874</v>
      </c>
      <c r="AO88879" s="5">
        <v>1.5436185286911496E-2</v>
      </c>
      <c r="AP88879" s="5">
        <v>2.648824664314742E-4</v>
      </c>
    </row>
    <row r="88880" spans="40:42" x14ac:dyDescent="0.25">
      <c r="AN88880">
        <v>88875</v>
      </c>
      <c r="AO88880" s="5">
        <v>1.3715046055643759E-2</v>
      </c>
      <c r="AP88880" s="5">
        <v>2.1012968628670819E-4</v>
      </c>
    </row>
    <row r="88881" spans="40:42" x14ac:dyDescent="0.25">
      <c r="AN88881">
        <v>88876</v>
      </c>
      <c r="AO88881" s="5">
        <v>1.4581100071400973E-2</v>
      </c>
      <c r="AP88881" s="5">
        <v>2.6703957344830095E-4</v>
      </c>
    </row>
    <row r="88882" spans="40:42" x14ac:dyDescent="0.25">
      <c r="AN88882">
        <v>88877</v>
      </c>
      <c r="AO88882" s="5">
        <v>1.3238739386265777E-2</v>
      </c>
      <c r="AP88882" s="5">
        <v>3.9546946642860496E-4</v>
      </c>
    </row>
    <row r="88883" spans="40:42" x14ac:dyDescent="0.25">
      <c r="AN88883">
        <v>88878</v>
      </c>
      <c r="AO88883" s="5">
        <v>1.3177275668988755E-2</v>
      </c>
      <c r="AP88883" s="5">
        <v>2.7602422609971267E-4</v>
      </c>
    </row>
    <row r="88884" spans="40:42" x14ac:dyDescent="0.25">
      <c r="AN88884">
        <v>88879</v>
      </c>
      <c r="AO88884" s="5">
        <v>1.361970669669786E-2</v>
      </c>
      <c r="AP88884" s="5">
        <v>2.6705684136076063E-4</v>
      </c>
    </row>
    <row r="88885" spans="40:42" x14ac:dyDescent="0.25">
      <c r="AN88885">
        <v>88880</v>
      </c>
      <c r="AO88885" s="5">
        <v>1.3806622628640573E-2</v>
      </c>
      <c r="AP88885" s="5">
        <v>2.541975341791651E-4</v>
      </c>
    </row>
    <row r="88886" spans="40:42" x14ac:dyDescent="0.25">
      <c r="AN88886">
        <v>88881</v>
      </c>
      <c r="AO88886" s="5">
        <v>1.4184549119753935E-2</v>
      </c>
      <c r="AP88886" s="5">
        <v>2.1893658885813725E-4</v>
      </c>
    </row>
    <row r="88887" spans="40:42" x14ac:dyDescent="0.25">
      <c r="AN88887">
        <v>88882</v>
      </c>
      <c r="AO88887" s="5">
        <v>1.3654521106202494E-2</v>
      </c>
      <c r="AP88887" s="5">
        <v>1.9934535135606167E-4</v>
      </c>
    </row>
    <row r="88888" spans="40:42" x14ac:dyDescent="0.25">
      <c r="AN88888">
        <v>88883</v>
      </c>
      <c r="AO88888" s="5">
        <v>1.333492187202715E-2</v>
      </c>
      <c r="AP88888" s="5">
        <v>2.7037492518397228E-4</v>
      </c>
    </row>
    <row r="88889" spans="40:42" x14ac:dyDescent="0.25">
      <c r="AN88889">
        <v>88884</v>
      </c>
      <c r="AO88889" s="5">
        <v>1.3282371100600024E-2</v>
      </c>
      <c r="AP88889" s="5">
        <v>2.187763737561058E-4</v>
      </c>
    </row>
    <row r="88890" spans="40:42" x14ac:dyDescent="0.25">
      <c r="AN88890">
        <v>88885</v>
      </c>
      <c r="AO88890" s="5">
        <v>1.4825360793232725E-2</v>
      </c>
      <c r="AP88890" s="5">
        <v>3.4267158899442697E-4</v>
      </c>
    </row>
    <row r="88891" spans="40:42" x14ac:dyDescent="0.25">
      <c r="AN88891">
        <v>88886</v>
      </c>
      <c r="AO88891" s="5">
        <v>1.2769237869705038E-2</v>
      </c>
      <c r="AP88891" s="5">
        <v>2.8515095491675636E-4</v>
      </c>
    </row>
    <row r="88892" spans="40:42" x14ac:dyDescent="0.25">
      <c r="AN88892">
        <v>88887</v>
      </c>
      <c r="AO88892" s="5">
        <v>1.2487289441480216E-2</v>
      </c>
      <c r="AP88892" s="5">
        <v>3.349831343542086E-4</v>
      </c>
    </row>
    <row r="88893" spans="40:42" x14ac:dyDescent="0.25">
      <c r="AN88893">
        <v>88888</v>
      </c>
      <c r="AO88893" s="5">
        <v>1.2754304846668446E-2</v>
      </c>
      <c r="AP88893" s="5">
        <v>1.6814779301427415E-4</v>
      </c>
    </row>
    <row r="88894" spans="40:42" x14ac:dyDescent="0.25">
      <c r="AN88894">
        <v>88889</v>
      </c>
      <c r="AO88894" s="5">
        <v>1.3318924992288211E-2</v>
      </c>
      <c r="AP88894" s="5">
        <v>2.2786817781535155E-4</v>
      </c>
    </row>
    <row r="88895" spans="40:42" x14ac:dyDescent="0.25">
      <c r="AN88895">
        <v>88890</v>
      </c>
      <c r="AO88895" s="5">
        <v>1.3981121652963691E-2</v>
      </c>
      <c r="AP88895" s="5">
        <v>2.0098485569931739E-4</v>
      </c>
    </row>
    <row r="88896" spans="40:42" x14ac:dyDescent="0.25">
      <c r="AN88896">
        <v>88891</v>
      </c>
      <c r="AO88896" s="5">
        <v>1.3599323814116736E-2</v>
      </c>
      <c r="AP88896" s="5">
        <v>3.2211327803734359E-4</v>
      </c>
    </row>
    <row r="88897" spans="40:42" x14ac:dyDescent="0.25">
      <c r="AN88897">
        <v>88892</v>
      </c>
      <c r="AO88897" s="5">
        <v>1.3922842992156221E-2</v>
      </c>
      <c r="AP88897" s="5">
        <v>2.1292475418178551E-4</v>
      </c>
    </row>
    <row r="88898" spans="40:42" x14ac:dyDescent="0.25">
      <c r="AN88898">
        <v>88893</v>
      </c>
      <c r="AO88898" s="5">
        <v>1.3611898264084068E-2</v>
      </c>
      <c r="AP88898" s="5">
        <v>1.9061665814128955E-4</v>
      </c>
    </row>
    <row r="88899" spans="40:42" x14ac:dyDescent="0.25">
      <c r="AN88899">
        <v>88894</v>
      </c>
      <c r="AO88899" s="5">
        <v>1.4494317454979776E-2</v>
      </c>
      <c r="AP88899" s="5">
        <v>1.5141817409097041E-4</v>
      </c>
    </row>
    <row r="88900" spans="40:42" x14ac:dyDescent="0.25">
      <c r="AN88900">
        <v>88895</v>
      </c>
      <c r="AO88900" s="5">
        <v>1.3205496657771957E-2</v>
      </c>
      <c r="AP88900" s="5">
        <v>1.270867316024918E-4</v>
      </c>
    </row>
    <row r="88901" spans="40:42" x14ac:dyDescent="0.25">
      <c r="AN88901">
        <v>88896</v>
      </c>
      <c r="AO88901" s="5">
        <v>1.2805123981250773E-2</v>
      </c>
      <c r="AP88901" s="5">
        <v>1.7502151765307357E-4</v>
      </c>
    </row>
    <row r="88902" spans="40:42" x14ac:dyDescent="0.25">
      <c r="AN88902">
        <v>88897</v>
      </c>
      <c r="AO88902" s="5">
        <v>1.2803891647476254E-2</v>
      </c>
      <c r="AP88902" s="5">
        <v>2.0122799515171432E-4</v>
      </c>
    </row>
    <row r="88903" spans="40:42" x14ac:dyDescent="0.25">
      <c r="AN88903">
        <v>88898</v>
      </c>
      <c r="AO88903" s="5">
        <v>1.3198911459385494E-2</v>
      </c>
      <c r="AP88903" s="5">
        <v>2.5013665569041031E-4</v>
      </c>
    </row>
    <row r="88904" spans="40:42" x14ac:dyDescent="0.25">
      <c r="AN88904">
        <v>88899</v>
      </c>
      <c r="AO88904" s="5">
        <v>1.4317547750172872E-2</v>
      </c>
      <c r="AP88904" s="5">
        <v>1.9377730424668385E-4</v>
      </c>
    </row>
    <row r="88905" spans="40:42" x14ac:dyDescent="0.25">
      <c r="AN88905">
        <v>88900</v>
      </c>
      <c r="AO88905" s="5">
        <v>1.3864155583072522E-2</v>
      </c>
      <c r="AP88905" s="5">
        <v>2.4125876936999604E-4</v>
      </c>
    </row>
    <row r="88906" spans="40:42" x14ac:dyDescent="0.25">
      <c r="AN88906">
        <v>88901</v>
      </c>
      <c r="AO88906" s="5">
        <v>1.3250503040736899E-2</v>
      </c>
      <c r="AP88906" s="5">
        <v>1.6445569620395168E-4</v>
      </c>
    </row>
    <row r="88907" spans="40:42" x14ac:dyDescent="0.25">
      <c r="AN88907">
        <v>88902</v>
      </c>
      <c r="AO88907" s="5">
        <v>1.4337577098860799E-2</v>
      </c>
      <c r="AP88907" s="5">
        <v>2.3754728704363789E-4</v>
      </c>
    </row>
    <row r="88908" spans="40:42" x14ac:dyDescent="0.25">
      <c r="AN88908">
        <v>88903</v>
      </c>
      <c r="AO88908" s="5">
        <v>1.3077054435710269E-2</v>
      </c>
      <c r="AP88908" s="5">
        <v>2.5549021412453097E-4</v>
      </c>
    </row>
    <row r="88909" spans="40:42" x14ac:dyDescent="0.25">
      <c r="AN88909">
        <v>88904</v>
      </c>
      <c r="AO88909" s="5">
        <v>1.3090427223263222E-2</v>
      </c>
      <c r="AP88909" s="5">
        <v>2.6937212319634379E-4</v>
      </c>
    </row>
    <row r="88910" spans="40:42" x14ac:dyDescent="0.25">
      <c r="AN88910">
        <v>88905</v>
      </c>
      <c r="AO88910" s="5">
        <v>1.5614066459023686E-2</v>
      </c>
      <c r="AP88910" s="5">
        <v>2.0796505372111342E-4</v>
      </c>
    </row>
    <row r="88911" spans="40:42" x14ac:dyDescent="0.25">
      <c r="AN88911">
        <v>88906</v>
      </c>
      <c r="AO88911" s="5">
        <v>1.3303967611032934E-2</v>
      </c>
      <c r="AP88911" s="5">
        <v>3.1903958358875324E-4</v>
      </c>
    </row>
    <row r="88912" spans="40:42" x14ac:dyDescent="0.25">
      <c r="AN88912">
        <v>88907</v>
      </c>
      <c r="AO88912" s="5">
        <v>1.3671244173806205E-2</v>
      </c>
      <c r="AP88912" s="5">
        <v>2.2256965530093604E-4</v>
      </c>
    </row>
    <row r="88913" spans="40:42" x14ac:dyDescent="0.25">
      <c r="AN88913">
        <v>88908</v>
      </c>
      <c r="AO88913" s="5">
        <v>1.3410516565918136E-2</v>
      </c>
      <c r="AP88913" s="5">
        <v>2.2466577511723882E-4</v>
      </c>
    </row>
    <row r="88914" spans="40:42" x14ac:dyDescent="0.25">
      <c r="AN88914">
        <v>88909</v>
      </c>
      <c r="AO88914" s="5">
        <v>1.3830082247352602E-2</v>
      </c>
      <c r="AP88914" s="5">
        <v>2.5322194540085892E-4</v>
      </c>
    </row>
    <row r="88915" spans="40:42" x14ac:dyDescent="0.25">
      <c r="AN88915">
        <v>88910</v>
      </c>
      <c r="AO88915" s="5">
        <v>1.3645513295720585E-2</v>
      </c>
      <c r="AP88915" s="5">
        <v>3.5476614572288782E-4</v>
      </c>
    </row>
    <row r="88916" spans="40:42" x14ac:dyDescent="0.25">
      <c r="AN88916">
        <v>88911</v>
      </c>
      <c r="AO88916" s="5">
        <v>1.34772381706345E-2</v>
      </c>
      <c r="AP88916" s="5">
        <v>2.6677481302527661E-4</v>
      </c>
    </row>
    <row r="88917" spans="40:42" x14ac:dyDescent="0.25">
      <c r="AN88917">
        <v>88912</v>
      </c>
      <c r="AO88917" s="5">
        <v>1.2384927693204753E-2</v>
      </c>
      <c r="AP88917" s="5">
        <v>2.4442439454635997E-4</v>
      </c>
    </row>
    <row r="88918" spans="40:42" x14ac:dyDescent="0.25">
      <c r="AN88918">
        <v>88913</v>
      </c>
      <c r="AO88918" s="5">
        <v>1.4081280273816343E-2</v>
      </c>
      <c r="AP88918" s="5">
        <v>1.954424774073423E-4</v>
      </c>
    </row>
    <row r="88919" spans="40:42" x14ac:dyDescent="0.25">
      <c r="AN88919">
        <v>88914</v>
      </c>
      <c r="AO88919" s="5">
        <v>1.4023668380846246E-2</v>
      </c>
      <c r="AP88919" s="5">
        <v>2.5002442048669364E-4</v>
      </c>
    </row>
    <row r="88920" spans="40:42" x14ac:dyDescent="0.25">
      <c r="AN88920">
        <v>88915</v>
      </c>
      <c r="AO88920" s="5">
        <v>1.3673362849612861E-2</v>
      </c>
      <c r="AP88920" s="5">
        <v>1.4882050370233998E-4</v>
      </c>
    </row>
    <row r="88921" spans="40:42" x14ac:dyDescent="0.25">
      <c r="AN88921">
        <v>88916</v>
      </c>
      <c r="AO88921" s="5">
        <v>1.3339768491656879E-2</v>
      </c>
      <c r="AP88921" s="5">
        <v>2.5679694456214036E-4</v>
      </c>
    </row>
    <row r="88922" spans="40:42" x14ac:dyDescent="0.25">
      <c r="AN88922">
        <v>88917</v>
      </c>
      <c r="AO88922" s="5">
        <v>1.342446990621465E-2</v>
      </c>
      <c r="AP88922" s="5">
        <v>1.1149351620550914E-4</v>
      </c>
    </row>
    <row r="88923" spans="40:42" x14ac:dyDescent="0.25">
      <c r="AN88923">
        <v>88918</v>
      </c>
      <c r="AO88923" s="5">
        <v>1.312198647606861E-2</v>
      </c>
      <c r="AP88923" s="5">
        <v>3.3902575171486675E-4</v>
      </c>
    </row>
    <row r="88924" spans="40:42" x14ac:dyDescent="0.25">
      <c r="AN88924">
        <v>88919</v>
      </c>
      <c r="AO88924" s="5">
        <v>1.2856867773337865E-2</v>
      </c>
      <c r="AP88924" s="5">
        <v>2.6453617232239431E-4</v>
      </c>
    </row>
    <row r="88925" spans="40:42" x14ac:dyDescent="0.25">
      <c r="AN88925">
        <v>88920</v>
      </c>
      <c r="AO88925" s="5">
        <v>1.2326849768727477E-2</v>
      </c>
      <c r="AP88925" s="5">
        <v>2.4355550944996904E-4</v>
      </c>
    </row>
    <row r="88926" spans="40:42" x14ac:dyDescent="0.25">
      <c r="AN88926">
        <v>88921</v>
      </c>
      <c r="AO88926" s="5">
        <v>1.2255083151708156E-2</v>
      </c>
      <c r="AP88926" s="5">
        <v>3.1705878598467237E-4</v>
      </c>
    </row>
    <row r="88927" spans="40:42" x14ac:dyDescent="0.25">
      <c r="AN88927">
        <v>88922</v>
      </c>
      <c r="AO88927" s="5">
        <v>1.2341469960287394E-2</v>
      </c>
      <c r="AP88927" s="5">
        <v>1.9069283551596944E-4</v>
      </c>
    </row>
    <row r="88928" spans="40:42" x14ac:dyDescent="0.25">
      <c r="AN88928">
        <v>88923</v>
      </c>
      <c r="AO88928" s="5">
        <v>1.4635897036652749E-2</v>
      </c>
      <c r="AP88928" s="5">
        <v>9.82908925107079E-5</v>
      </c>
    </row>
    <row r="88929" spans="40:42" x14ac:dyDescent="0.25">
      <c r="AN88929">
        <v>88924</v>
      </c>
      <c r="AO88929" s="5">
        <v>1.3213778146519025E-2</v>
      </c>
      <c r="AP88929" s="5">
        <v>1.4401155218156733E-4</v>
      </c>
    </row>
    <row r="88930" spans="40:42" x14ac:dyDescent="0.25">
      <c r="AN88930">
        <v>88925</v>
      </c>
      <c r="AO88930" s="5">
        <v>1.3760565715975642E-2</v>
      </c>
      <c r="AP88930" s="5">
        <v>3.1455505571175433E-4</v>
      </c>
    </row>
    <row r="88931" spans="40:42" x14ac:dyDescent="0.25">
      <c r="AN88931">
        <v>88926</v>
      </c>
      <c r="AO88931" s="5">
        <v>1.4142406804313435E-2</v>
      </c>
      <c r="AP88931" s="5">
        <v>3.4318691554224227E-4</v>
      </c>
    </row>
    <row r="88932" spans="40:42" x14ac:dyDescent="0.25">
      <c r="AN88932">
        <v>88927</v>
      </c>
      <c r="AO88932" s="5">
        <v>1.3866997663388054E-2</v>
      </c>
      <c r="AP88932" s="5">
        <v>3.3794137450855353E-4</v>
      </c>
    </row>
    <row r="88933" spans="40:42" x14ac:dyDescent="0.25">
      <c r="AN88933">
        <v>88928</v>
      </c>
      <c r="AO88933" s="5">
        <v>1.3776063470979261E-2</v>
      </c>
      <c r="AP88933" s="5">
        <v>2.3236820348175783E-4</v>
      </c>
    </row>
    <row r="88934" spans="40:42" x14ac:dyDescent="0.25">
      <c r="AN88934">
        <v>88929</v>
      </c>
      <c r="AO88934" s="5">
        <v>1.5045069902274701E-2</v>
      </c>
      <c r="AP88934" s="5">
        <v>4.9834535572725177E-4</v>
      </c>
    </row>
    <row r="88935" spans="40:42" x14ac:dyDescent="0.25">
      <c r="AN88935">
        <v>88930</v>
      </c>
      <c r="AO88935" s="5">
        <v>1.3147508376168748E-2</v>
      </c>
      <c r="AP88935" s="5">
        <v>3.9516169459374661E-4</v>
      </c>
    </row>
    <row r="88936" spans="40:42" x14ac:dyDescent="0.25">
      <c r="AN88936">
        <v>88931</v>
      </c>
      <c r="AO88936" s="5">
        <v>1.3144799838605857E-2</v>
      </c>
      <c r="AP88936" s="5">
        <v>2.3652399163891498E-4</v>
      </c>
    </row>
    <row r="88937" spans="40:42" x14ac:dyDescent="0.25">
      <c r="AN88937">
        <v>88932</v>
      </c>
      <c r="AO88937" s="5">
        <v>1.2314078092966032E-2</v>
      </c>
      <c r="AP88937" s="5">
        <v>2.8475131509948565E-4</v>
      </c>
    </row>
    <row r="88938" spans="40:42" x14ac:dyDescent="0.25">
      <c r="AN88938">
        <v>88933</v>
      </c>
      <c r="AO88938" s="5">
        <v>1.3424500631984996E-2</v>
      </c>
      <c r="AP88938" s="5">
        <v>2.1058299038676301E-4</v>
      </c>
    </row>
    <row r="88939" spans="40:42" x14ac:dyDescent="0.25">
      <c r="AN88939">
        <v>88934</v>
      </c>
      <c r="AO88939" s="5">
        <v>1.3790072904173372E-2</v>
      </c>
      <c r="AP88939" s="5">
        <v>3.0515082608813596E-4</v>
      </c>
    </row>
    <row r="88940" spans="40:42" x14ac:dyDescent="0.25">
      <c r="AN88940">
        <v>88935</v>
      </c>
      <c r="AO88940" s="5">
        <v>1.3464221612637181E-2</v>
      </c>
      <c r="AP88940" s="5">
        <v>3.2297150976147405E-4</v>
      </c>
    </row>
    <row r="88941" spans="40:42" x14ac:dyDescent="0.25">
      <c r="AN88941">
        <v>88936</v>
      </c>
      <c r="AO88941" s="5">
        <v>1.4183769264734681E-2</v>
      </c>
      <c r="AP88941" s="5">
        <v>2.5701838967495167E-4</v>
      </c>
    </row>
    <row r="88942" spans="40:42" x14ac:dyDescent="0.25">
      <c r="AN88942">
        <v>88937</v>
      </c>
      <c r="AO88942" s="5">
        <v>1.4036548701005317E-2</v>
      </c>
      <c r="AP88942" s="5">
        <v>2.1333403167758102E-4</v>
      </c>
    </row>
    <row r="88943" spans="40:42" x14ac:dyDescent="0.25">
      <c r="AN88943">
        <v>88938</v>
      </c>
      <c r="AO88943" s="5">
        <v>1.2614507537131026E-2</v>
      </c>
      <c r="AP88943" s="5">
        <v>3.2168398814562746E-4</v>
      </c>
    </row>
    <row r="88944" spans="40:42" x14ac:dyDescent="0.25">
      <c r="AN88944">
        <v>88939</v>
      </c>
      <c r="AO88944" s="5">
        <v>1.2222702079008194E-2</v>
      </c>
      <c r="AP88944" s="5">
        <v>1.8180315001391993E-4</v>
      </c>
    </row>
    <row r="88945" spans="40:42" x14ac:dyDescent="0.25">
      <c r="AN88945">
        <v>88940</v>
      </c>
      <c r="AO88945" s="5">
        <v>1.2945836050781317E-2</v>
      </c>
      <c r="AP88945" s="5">
        <v>1.6813918640333652E-4</v>
      </c>
    </row>
    <row r="88946" spans="40:42" x14ac:dyDescent="0.25">
      <c r="AN88946">
        <v>88941</v>
      </c>
      <c r="AO88946" s="5">
        <v>1.263408950235238E-2</v>
      </c>
      <c r="AP88946" s="5">
        <v>2.0780685371717841E-4</v>
      </c>
    </row>
    <row r="88947" spans="40:42" x14ac:dyDescent="0.25">
      <c r="AN88947">
        <v>88942</v>
      </c>
      <c r="AO88947" s="5">
        <v>1.3022856379239126E-2</v>
      </c>
      <c r="AP88947" s="5">
        <v>1.698808411168861E-4</v>
      </c>
    </row>
    <row r="88948" spans="40:42" x14ac:dyDescent="0.25">
      <c r="AN88948">
        <v>88943</v>
      </c>
      <c r="AO88948" s="5">
        <v>1.298196235302995E-2</v>
      </c>
      <c r="AP88948" s="5">
        <v>3.1236554732619196E-4</v>
      </c>
    </row>
    <row r="88949" spans="40:42" x14ac:dyDescent="0.25">
      <c r="AN88949">
        <v>88944</v>
      </c>
      <c r="AO88949" s="5">
        <v>1.2921386947284742E-2</v>
      </c>
      <c r="AP88949" s="5">
        <v>3.3807233068110812E-4</v>
      </c>
    </row>
    <row r="88950" spans="40:42" x14ac:dyDescent="0.25">
      <c r="AN88950">
        <v>88945</v>
      </c>
      <c r="AO88950" s="5">
        <v>1.4840704371976375E-2</v>
      </c>
      <c r="AP88950" s="5">
        <v>3.1909945666670433E-4</v>
      </c>
    </row>
    <row r="88951" spans="40:42" x14ac:dyDescent="0.25">
      <c r="AN88951">
        <v>88946</v>
      </c>
      <c r="AO88951" s="5">
        <v>1.3396672214383129E-2</v>
      </c>
      <c r="AP88951" s="5">
        <v>2.3840939940696814E-4</v>
      </c>
    </row>
    <row r="88952" spans="40:42" x14ac:dyDescent="0.25">
      <c r="AN88952">
        <v>88947</v>
      </c>
      <c r="AO88952" s="5">
        <v>1.4315955343402034E-2</v>
      </c>
      <c r="AP88952" s="5">
        <v>2.4870009769871693E-4</v>
      </c>
    </row>
    <row r="88953" spans="40:42" x14ac:dyDescent="0.25">
      <c r="AN88953">
        <v>88948</v>
      </c>
      <c r="AO88953" s="5">
        <v>1.4519625077187057E-2</v>
      </c>
      <c r="AP88953" s="5">
        <v>2.1211516047287557E-4</v>
      </c>
    </row>
    <row r="88954" spans="40:42" x14ac:dyDescent="0.25">
      <c r="AN88954">
        <v>88949</v>
      </c>
      <c r="AO88954" s="5">
        <v>1.3235685113967922E-2</v>
      </c>
      <c r="AP88954" s="5">
        <v>3.3676001470205427E-4</v>
      </c>
    </row>
    <row r="88955" spans="40:42" x14ac:dyDescent="0.25">
      <c r="AN88955">
        <v>88950</v>
      </c>
      <c r="AO88955" s="5">
        <v>1.4647313023959493E-2</v>
      </c>
      <c r="AP88955" s="5">
        <v>2.7017237325618838E-4</v>
      </c>
    </row>
    <row r="88956" spans="40:42" x14ac:dyDescent="0.25">
      <c r="AN88956">
        <v>88951</v>
      </c>
      <c r="AO88956" s="5">
        <v>1.3348275338212735E-2</v>
      </c>
      <c r="AP88956" s="5">
        <v>1.1761347602555963E-4</v>
      </c>
    </row>
    <row r="88957" spans="40:42" x14ac:dyDescent="0.25">
      <c r="AN88957">
        <v>88952</v>
      </c>
      <c r="AO88957" s="5">
        <v>1.4740938585050005E-2</v>
      </c>
      <c r="AP88957" s="5">
        <v>1.9153108926902481E-4</v>
      </c>
    </row>
    <row r="88958" spans="40:42" x14ac:dyDescent="0.25">
      <c r="AN88958">
        <v>88953</v>
      </c>
      <c r="AO88958" s="5">
        <v>1.2875981091784682E-2</v>
      </c>
      <c r="AP88958" s="5">
        <v>1.9933767667597996E-4</v>
      </c>
    </row>
    <row r="88959" spans="40:42" x14ac:dyDescent="0.25">
      <c r="AN88959">
        <v>88954</v>
      </c>
      <c r="AO88959" s="5">
        <v>1.2496255130449399E-2</v>
      </c>
      <c r="AP88959" s="5">
        <v>2.8677047238974786E-4</v>
      </c>
    </row>
    <row r="88960" spans="40:42" x14ac:dyDescent="0.25">
      <c r="AN88960">
        <v>88955</v>
      </c>
      <c r="AO88960" s="5">
        <v>1.312023199594612E-2</v>
      </c>
      <c r="AP88960" s="5">
        <v>2.5875983953417976E-4</v>
      </c>
    </row>
    <row r="88961" spans="40:42" x14ac:dyDescent="0.25">
      <c r="AN88961">
        <v>88956</v>
      </c>
      <c r="AO88961" s="5">
        <v>1.3908935954532313E-2</v>
      </c>
      <c r="AP88961" s="5">
        <v>2.8114858377097779E-4</v>
      </c>
    </row>
    <row r="88962" spans="40:42" x14ac:dyDescent="0.25">
      <c r="AN88962">
        <v>88957</v>
      </c>
      <c r="AO88962" s="5">
        <v>1.3217440731650388E-2</v>
      </c>
      <c r="AP88962" s="5">
        <v>1.821831998861125E-4</v>
      </c>
    </row>
    <row r="88963" spans="40:42" x14ac:dyDescent="0.25">
      <c r="AN88963">
        <v>88958</v>
      </c>
      <c r="AO88963" s="5">
        <v>1.2949624659197533E-2</v>
      </c>
      <c r="AP88963" s="5">
        <v>2.0652744936445997E-4</v>
      </c>
    </row>
    <row r="88964" spans="40:42" x14ac:dyDescent="0.25">
      <c r="AN88964">
        <v>88959</v>
      </c>
      <c r="AO88964" s="5">
        <v>1.2930261967689717E-2</v>
      </c>
      <c r="AP88964" s="5">
        <v>2.1841100610941956E-4</v>
      </c>
    </row>
    <row r="88965" spans="40:42" x14ac:dyDescent="0.25">
      <c r="AN88965">
        <v>88960</v>
      </c>
      <c r="AO88965" s="5">
        <v>1.3642666526427634E-2</v>
      </c>
      <c r="AP88965" s="5">
        <v>1.5245431103758967E-4</v>
      </c>
    </row>
    <row r="88966" spans="40:42" x14ac:dyDescent="0.25">
      <c r="AN88966">
        <v>88961</v>
      </c>
      <c r="AO88966" s="5">
        <v>1.244933472812583E-2</v>
      </c>
      <c r="AP88966" s="5">
        <v>3.432471834324786E-4</v>
      </c>
    </row>
    <row r="88967" spans="40:42" x14ac:dyDescent="0.25">
      <c r="AN88967">
        <v>88962</v>
      </c>
      <c r="AO88967" s="5">
        <v>1.3267372847859395E-2</v>
      </c>
      <c r="AP88967" s="5">
        <v>1.4504996938329186E-4</v>
      </c>
    </row>
    <row r="88968" spans="40:42" x14ac:dyDescent="0.25">
      <c r="AN88968">
        <v>88963</v>
      </c>
      <c r="AO88968" s="5">
        <v>1.2848241253293775E-2</v>
      </c>
      <c r="AP88968" s="5">
        <v>2.790868554250227E-4</v>
      </c>
    </row>
    <row r="88969" spans="40:42" x14ac:dyDescent="0.25">
      <c r="AN88969">
        <v>88964</v>
      </c>
      <c r="AO88969" s="5">
        <v>1.4410411127307012E-2</v>
      </c>
      <c r="AP88969" s="5">
        <v>2.2642712560228903E-4</v>
      </c>
    </row>
    <row r="88970" spans="40:42" x14ac:dyDescent="0.25">
      <c r="AN88970">
        <v>88965</v>
      </c>
      <c r="AO88970" s="5">
        <v>1.4788359745203594E-2</v>
      </c>
      <c r="AP88970" s="5">
        <v>3.3164475870453054E-4</v>
      </c>
    </row>
    <row r="88971" spans="40:42" x14ac:dyDescent="0.25">
      <c r="AN88971">
        <v>88966</v>
      </c>
      <c r="AO88971" s="5">
        <v>1.276043957324699E-2</v>
      </c>
      <c r="AP88971" s="5">
        <v>2.6052097238548434E-4</v>
      </c>
    </row>
    <row r="88972" spans="40:42" x14ac:dyDescent="0.25">
      <c r="AN88972">
        <v>88967</v>
      </c>
      <c r="AO88972" s="5">
        <v>1.363635940693411E-2</v>
      </c>
      <c r="AP88972" s="5">
        <v>1.7667845873490549E-4</v>
      </c>
    </row>
    <row r="88973" spans="40:42" x14ac:dyDescent="0.25">
      <c r="AN88973">
        <v>88968</v>
      </c>
      <c r="AO88973" s="5">
        <v>1.4861848587128594E-2</v>
      </c>
      <c r="AP88973" s="5">
        <v>2.6765072152471891E-4</v>
      </c>
    </row>
    <row r="88974" spans="40:42" x14ac:dyDescent="0.25">
      <c r="AN88974">
        <v>88969</v>
      </c>
      <c r="AO88974" s="5">
        <v>1.4199532386307431E-2</v>
      </c>
      <c r="AP88974" s="5">
        <v>2.309480815060586E-4</v>
      </c>
    </row>
    <row r="88975" spans="40:42" x14ac:dyDescent="0.25">
      <c r="AN88975">
        <v>88970</v>
      </c>
      <c r="AO88975" s="5">
        <v>1.4386892740551096E-2</v>
      </c>
      <c r="AP88975" s="5">
        <v>1.6815604761998655E-4</v>
      </c>
    </row>
    <row r="88976" spans="40:42" x14ac:dyDescent="0.25">
      <c r="AN88976">
        <v>88971</v>
      </c>
      <c r="AO88976" s="5">
        <v>1.2348433415292301E-2</v>
      </c>
      <c r="AP88976" s="5">
        <v>2.7436293571228755E-4</v>
      </c>
    </row>
    <row r="88977" spans="40:42" x14ac:dyDescent="0.25">
      <c r="AN88977">
        <v>88972</v>
      </c>
      <c r="AO88977" s="5">
        <v>1.3115711258495347E-2</v>
      </c>
      <c r="AP88977" s="5">
        <v>2.2507586703210487E-4</v>
      </c>
    </row>
    <row r="88978" spans="40:42" x14ac:dyDescent="0.25">
      <c r="AN88978">
        <v>88973</v>
      </c>
      <c r="AO88978" s="5">
        <v>1.3988161298995952E-2</v>
      </c>
      <c r="AP88978" s="5">
        <v>2.8957828104640454E-4</v>
      </c>
    </row>
    <row r="88979" spans="40:42" x14ac:dyDescent="0.25">
      <c r="AN88979">
        <v>88974</v>
      </c>
      <c r="AO88979" s="5">
        <v>1.3177988506116541E-2</v>
      </c>
      <c r="AP88979" s="5">
        <v>1.3152893516163775E-4</v>
      </c>
    </row>
    <row r="88980" spans="40:42" x14ac:dyDescent="0.25">
      <c r="AN88980">
        <v>88975</v>
      </c>
      <c r="AO88980" s="5">
        <v>1.4118409006436057E-2</v>
      </c>
      <c r="AP88980" s="5">
        <v>1.7840245764429472E-4</v>
      </c>
    </row>
    <row r="88981" spans="40:42" x14ac:dyDescent="0.25">
      <c r="AN88981">
        <v>88976</v>
      </c>
      <c r="AO88981" s="5">
        <v>1.4125554513223735E-2</v>
      </c>
      <c r="AP88981" s="5">
        <v>2.2395986006573708E-4</v>
      </c>
    </row>
    <row r="88982" spans="40:42" x14ac:dyDescent="0.25">
      <c r="AN88982">
        <v>88977</v>
      </c>
      <c r="AO88982" s="5">
        <v>1.3723538911550183E-2</v>
      </c>
      <c r="AP88982" s="5">
        <v>1.1595353019003473E-4</v>
      </c>
    </row>
    <row r="88983" spans="40:42" x14ac:dyDescent="0.25">
      <c r="AN88983">
        <v>88978</v>
      </c>
      <c r="AO88983" s="5">
        <v>1.3544426568084317E-2</v>
      </c>
      <c r="AP88983" s="5">
        <v>2.1821399037348199E-4</v>
      </c>
    </row>
    <row r="88984" spans="40:42" x14ac:dyDescent="0.25">
      <c r="AN88984">
        <v>88979</v>
      </c>
      <c r="AO88984" s="5">
        <v>1.2518157858255708E-2</v>
      </c>
      <c r="AP88984" s="5">
        <v>2.6745501029460224E-4</v>
      </c>
    </row>
    <row r="88985" spans="40:42" x14ac:dyDescent="0.25">
      <c r="AN88985">
        <v>88980</v>
      </c>
      <c r="AO88985" s="5">
        <v>1.4304977393247946E-2</v>
      </c>
      <c r="AP88985" s="5">
        <v>1.2113751670993112E-4</v>
      </c>
    </row>
    <row r="88986" spans="40:42" x14ac:dyDescent="0.25">
      <c r="AN88986">
        <v>88981</v>
      </c>
      <c r="AO88986" s="5">
        <v>1.2689775733003525E-2</v>
      </c>
      <c r="AP88986" s="5">
        <v>2.8337738593596409E-4</v>
      </c>
    </row>
    <row r="88987" spans="40:42" x14ac:dyDescent="0.25">
      <c r="AN88987">
        <v>88982</v>
      </c>
      <c r="AO88987" s="5">
        <v>1.4086219520352061E-2</v>
      </c>
      <c r="AP88987" s="5">
        <v>2.8370316140877789E-4</v>
      </c>
    </row>
    <row r="88988" spans="40:42" x14ac:dyDescent="0.25">
      <c r="AN88988">
        <v>88983</v>
      </c>
      <c r="AO88988" s="5">
        <v>1.3126817691428431E-2</v>
      </c>
      <c r="AP88988" s="5">
        <v>2.4509286374244397E-4</v>
      </c>
    </row>
    <row r="88989" spans="40:42" x14ac:dyDescent="0.25">
      <c r="AN88989">
        <v>88984</v>
      </c>
      <c r="AO88989" s="5">
        <v>1.4536778990125405E-2</v>
      </c>
      <c r="AP88989" s="5">
        <v>2.4235471292805827E-4</v>
      </c>
    </row>
    <row r="88990" spans="40:42" x14ac:dyDescent="0.25">
      <c r="AN88990">
        <v>88985</v>
      </c>
      <c r="AO88990" s="5">
        <v>1.3411584030432008E-2</v>
      </c>
      <c r="AP88990" s="5">
        <v>3.0122530707008043E-4</v>
      </c>
    </row>
    <row r="88991" spans="40:42" x14ac:dyDescent="0.25">
      <c r="AN88991">
        <v>88986</v>
      </c>
      <c r="AO88991" s="5">
        <v>1.4806846601330942E-2</v>
      </c>
      <c r="AP88991" s="5">
        <v>2.7491842400086466E-4</v>
      </c>
    </row>
    <row r="88992" spans="40:42" x14ac:dyDescent="0.25">
      <c r="AN88992">
        <v>88987</v>
      </c>
      <c r="AO88992" s="5">
        <v>1.4687543503446704E-2</v>
      </c>
      <c r="AP88992" s="5">
        <v>2.3970006981134E-4</v>
      </c>
    </row>
    <row r="88993" spans="40:42" x14ac:dyDescent="0.25">
      <c r="AN88993">
        <v>88988</v>
      </c>
      <c r="AO88993" s="5">
        <v>1.291181139132383E-2</v>
      </c>
      <c r="AP88993" s="5">
        <v>2.2572054013489837E-4</v>
      </c>
    </row>
    <row r="88994" spans="40:42" x14ac:dyDescent="0.25">
      <c r="AN88994">
        <v>88989</v>
      </c>
      <c r="AO88994" s="5">
        <v>1.4124676821951714E-2</v>
      </c>
      <c r="AP88994" s="5">
        <v>1.4319362209834266E-4</v>
      </c>
    </row>
    <row r="88995" spans="40:42" x14ac:dyDescent="0.25">
      <c r="AN88995">
        <v>88990</v>
      </c>
      <c r="AO88995" s="5">
        <v>1.3789027642613383E-2</v>
      </c>
      <c r="AP88995" s="5">
        <v>2.6631837661740857E-4</v>
      </c>
    </row>
    <row r="88996" spans="40:42" x14ac:dyDescent="0.25">
      <c r="AN88996">
        <v>88991</v>
      </c>
      <c r="AO88996" s="5">
        <v>1.4420334774889399E-2</v>
      </c>
      <c r="AP88996" s="5">
        <v>2.1106315069024527E-4</v>
      </c>
    </row>
    <row r="88997" spans="40:42" x14ac:dyDescent="0.25">
      <c r="AN88997">
        <v>88992</v>
      </c>
      <c r="AO88997" s="5">
        <v>1.4051509687412464E-2</v>
      </c>
      <c r="AP88997" s="5">
        <v>2.7790883864188732E-4</v>
      </c>
    </row>
    <row r="88998" spans="40:42" x14ac:dyDescent="0.25">
      <c r="AN88998">
        <v>88993</v>
      </c>
      <c r="AO88998" s="5">
        <v>1.4334494659405634E-2</v>
      </c>
      <c r="AP88998" s="5">
        <v>2.9305968818599249E-4</v>
      </c>
    </row>
    <row r="88999" spans="40:42" x14ac:dyDescent="0.25">
      <c r="AN88999">
        <v>88994</v>
      </c>
      <c r="AO88999" s="5">
        <v>1.3158356624421339E-2</v>
      </c>
      <c r="AP88999" s="5">
        <v>3.3690772297684485E-4</v>
      </c>
    </row>
    <row r="89000" spans="40:42" x14ac:dyDescent="0.25">
      <c r="AN89000">
        <v>88995</v>
      </c>
      <c r="AO89000" s="5">
        <v>1.3551180670789977E-2</v>
      </c>
      <c r="AP89000" s="5">
        <v>2.3814424782644903E-4</v>
      </c>
    </row>
    <row r="89001" spans="40:42" x14ac:dyDescent="0.25">
      <c r="AN89001">
        <v>88996</v>
      </c>
      <c r="AO89001" s="5">
        <v>1.3675928236988363E-2</v>
      </c>
      <c r="AP89001" s="5">
        <v>3.0356922040047289E-4</v>
      </c>
    </row>
    <row r="89002" spans="40:42" x14ac:dyDescent="0.25">
      <c r="AN89002">
        <v>88997</v>
      </c>
      <c r="AO89002" s="5">
        <v>1.2930868003215808E-2</v>
      </c>
      <c r="AP89002" s="5">
        <v>2.7023934173672797E-4</v>
      </c>
    </row>
    <row r="89003" spans="40:42" x14ac:dyDescent="0.25">
      <c r="AN89003">
        <v>88998</v>
      </c>
      <c r="AO89003" s="5">
        <v>1.2814713828977186E-2</v>
      </c>
      <c r="AP89003" s="5">
        <v>1.7274271010712865E-4</v>
      </c>
    </row>
    <row r="89004" spans="40:42" x14ac:dyDescent="0.25">
      <c r="AN89004">
        <v>88999</v>
      </c>
      <c r="AO89004" s="5">
        <v>1.3131910857727474E-2</v>
      </c>
      <c r="AP89004" s="5">
        <v>1.3339683774352633E-4</v>
      </c>
    </row>
    <row r="89005" spans="40:42" x14ac:dyDescent="0.25">
      <c r="AN89005">
        <v>89000</v>
      </c>
      <c r="AO89005" s="5">
        <v>1.3031061886822208E-2</v>
      </c>
      <c r="AP89005" s="5">
        <v>2.6403106471413576E-4</v>
      </c>
    </row>
    <row r="89006" spans="40:42" x14ac:dyDescent="0.25">
      <c r="AN89006">
        <v>89001</v>
      </c>
      <c r="AO89006" s="5">
        <v>1.325076283453719E-2</v>
      </c>
      <c r="AP89006" s="5">
        <v>2.3232986419712936E-4</v>
      </c>
    </row>
    <row r="89007" spans="40:42" x14ac:dyDescent="0.25">
      <c r="AN89007">
        <v>89002</v>
      </c>
      <c r="AO89007" s="5">
        <v>1.3926516819182295E-2</v>
      </c>
      <c r="AP89007" s="5">
        <v>1.4733957813047071E-4</v>
      </c>
    </row>
    <row r="89008" spans="40:42" x14ac:dyDescent="0.25">
      <c r="AN89008">
        <v>89003</v>
      </c>
      <c r="AO89008" s="5">
        <v>1.4394998373542266E-2</v>
      </c>
      <c r="AP89008" s="5">
        <v>4.2103754426693054E-4</v>
      </c>
    </row>
    <row r="89009" spans="40:42" x14ac:dyDescent="0.25">
      <c r="AN89009">
        <v>89004</v>
      </c>
      <c r="AO89009" s="5">
        <v>1.3105443549993274E-2</v>
      </c>
      <c r="AP89009" s="5">
        <v>1.7991250447335914E-4</v>
      </c>
    </row>
    <row r="89010" spans="40:42" x14ac:dyDescent="0.25">
      <c r="AN89010">
        <v>89005</v>
      </c>
      <c r="AO89010" s="5">
        <v>1.3967232923840249E-2</v>
      </c>
      <c r="AP89010" s="5">
        <v>1.774285560740968E-4</v>
      </c>
    </row>
    <row r="89011" spans="40:42" x14ac:dyDescent="0.25">
      <c r="AN89011">
        <v>89006</v>
      </c>
      <c r="AO89011" s="5">
        <v>1.4955574733230005E-2</v>
      </c>
      <c r="AP89011" s="5">
        <v>2.706752352841555E-4</v>
      </c>
    </row>
    <row r="89012" spans="40:42" x14ac:dyDescent="0.25">
      <c r="AN89012">
        <v>89007</v>
      </c>
      <c r="AO89012" s="5">
        <v>1.4615862057766275E-2</v>
      </c>
      <c r="AP89012" s="5">
        <v>1.7397772397751524E-4</v>
      </c>
    </row>
    <row r="89013" spans="40:42" x14ac:dyDescent="0.25">
      <c r="AN89013">
        <v>89008</v>
      </c>
      <c r="AO89013" s="5">
        <v>1.329744672572543E-2</v>
      </c>
      <c r="AP89013" s="5">
        <v>2.9841445849186366E-4</v>
      </c>
    </row>
    <row r="89014" spans="40:42" x14ac:dyDescent="0.25">
      <c r="AN89014">
        <v>89009</v>
      </c>
      <c r="AO89014" s="5">
        <v>1.3663578726382393E-2</v>
      </c>
      <c r="AP89014" s="5">
        <v>1.4467131468928361E-4</v>
      </c>
    </row>
    <row r="89015" spans="40:42" x14ac:dyDescent="0.25">
      <c r="AN89015">
        <v>89010</v>
      </c>
      <c r="AO89015" s="5">
        <v>1.285099297779896E-2</v>
      </c>
      <c r="AP89015" s="5">
        <v>1.4709078627996331E-4</v>
      </c>
    </row>
    <row r="89016" spans="40:42" x14ac:dyDescent="0.25">
      <c r="AN89016">
        <v>89011</v>
      </c>
      <c r="AO89016" s="5">
        <v>1.4504953024481623E-2</v>
      </c>
      <c r="AP89016" s="5">
        <v>2.2653797024021306E-4</v>
      </c>
    </row>
    <row r="89017" spans="40:42" x14ac:dyDescent="0.25">
      <c r="AN89017">
        <v>89012</v>
      </c>
      <c r="AO89017" s="5">
        <v>1.4430342698767916E-2</v>
      </c>
      <c r="AP89017" s="5">
        <v>3.3905411498767746E-4</v>
      </c>
    </row>
    <row r="89018" spans="40:42" x14ac:dyDescent="0.25">
      <c r="AN89018">
        <v>89013</v>
      </c>
      <c r="AO89018" s="5">
        <v>1.3924416370147429E-2</v>
      </c>
      <c r="AP89018" s="5">
        <v>3.5643511031821284E-4</v>
      </c>
    </row>
    <row r="89019" spans="40:42" x14ac:dyDescent="0.25">
      <c r="AN89019">
        <v>89014</v>
      </c>
      <c r="AO89019" s="5">
        <v>1.3914253540252835E-2</v>
      </c>
      <c r="AP89019" s="5">
        <v>1.134042875340579E-4</v>
      </c>
    </row>
    <row r="89020" spans="40:42" x14ac:dyDescent="0.25">
      <c r="AN89020">
        <v>89015</v>
      </c>
      <c r="AO89020" s="5">
        <v>1.3191108173456872E-2</v>
      </c>
      <c r="AP89020" s="5">
        <v>2.6139528916492159E-4</v>
      </c>
    </row>
    <row r="89021" spans="40:42" x14ac:dyDescent="0.25">
      <c r="AN89021">
        <v>89016</v>
      </c>
      <c r="AO89021" s="5">
        <v>1.3738483256281679E-2</v>
      </c>
      <c r="AP89021" s="5">
        <v>2.6782413486777271E-4</v>
      </c>
    </row>
    <row r="89022" spans="40:42" x14ac:dyDescent="0.25">
      <c r="AN89022">
        <v>89017</v>
      </c>
      <c r="AO89022" s="5">
        <v>1.4201368587480194E-2</v>
      </c>
      <c r="AP89022" s="5">
        <v>2.3155423328761026E-4</v>
      </c>
    </row>
    <row r="89023" spans="40:42" x14ac:dyDescent="0.25">
      <c r="AN89023">
        <v>89018</v>
      </c>
      <c r="AO89023" s="5">
        <v>1.3277201179371262E-2</v>
      </c>
      <c r="AP89023" s="5">
        <v>1.6106087141708669E-4</v>
      </c>
    </row>
    <row r="89024" spans="40:42" x14ac:dyDescent="0.25">
      <c r="AN89024">
        <v>89019</v>
      </c>
      <c r="AO89024" s="5">
        <v>1.3821621076159514E-2</v>
      </c>
      <c r="AP89024" s="5">
        <v>2.873237278231774E-4</v>
      </c>
    </row>
    <row r="89025" spans="40:42" x14ac:dyDescent="0.25">
      <c r="AN89025">
        <v>89020</v>
      </c>
      <c r="AO89025" s="5">
        <v>1.3684226041019022E-2</v>
      </c>
      <c r="AP89025" s="5">
        <v>2.7300725902004545E-4</v>
      </c>
    </row>
    <row r="89026" spans="40:42" x14ac:dyDescent="0.25">
      <c r="AN89026">
        <v>89021</v>
      </c>
      <c r="AO89026" s="5">
        <v>1.4181472096467668E-2</v>
      </c>
      <c r="AP89026" s="5">
        <v>3.150330831699805E-4</v>
      </c>
    </row>
    <row r="89027" spans="40:42" x14ac:dyDescent="0.25">
      <c r="AN89027">
        <v>89022</v>
      </c>
      <c r="AO89027" s="5">
        <v>1.3251856544818807E-2</v>
      </c>
      <c r="AP89027" s="5">
        <v>2.9483878763575318E-4</v>
      </c>
    </row>
    <row r="89028" spans="40:42" x14ac:dyDescent="0.25">
      <c r="AN89028">
        <v>89023</v>
      </c>
      <c r="AO89028" s="5">
        <v>1.3029341045321064E-2</v>
      </c>
      <c r="AP89028" s="5">
        <v>2.6379132412156345E-4</v>
      </c>
    </row>
    <row r="89029" spans="40:42" x14ac:dyDescent="0.25">
      <c r="AN89029">
        <v>89024</v>
      </c>
      <c r="AO89029" s="5">
        <v>1.5415488309388178E-2</v>
      </c>
      <c r="AP89029" s="5">
        <v>3.3303336209594995E-4</v>
      </c>
    </row>
    <row r="89030" spans="40:42" x14ac:dyDescent="0.25">
      <c r="AN89030">
        <v>89025</v>
      </c>
      <c r="AO89030" s="5">
        <v>1.3980267806015613E-2</v>
      </c>
      <c r="AP89030" s="5">
        <v>2.3943635709699546E-4</v>
      </c>
    </row>
    <row r="89031" spans="40:42" x14ac:dyDescent="0.25">
      <c r="AN89031">
        <v>89026</v>
      </c>
      <c r="AO89031" s="5">
        <v>1.4659927572189337E-2</v>
      </c>
      <c r="AP89031" s="5">
        <v>1.5144803150393113E-4</v>
      </c>
    </row>
    <row r="89032" spans="40:42" x14ac:dyDescent="0.25">
      <c r="AN89032">
        <v>89027</v>
      </c>
      <c r="AO89032" s="5">
        <v>1.3418010140561673E-2</v>
      </c>
      <c r="AP89032" s="5">
        <v>2.5297611460859331E-4</v>
      </c>
    </row>
    <row r="89033" spans="40:42" x14ac:dyDescent="0.25">
      <c r="AN89033">
        <v>89028</v>
      </c>
      <c r="AO89033" s="5">
        <v>1.3722946577735404E-2</v>
      </c>
      <c r="AP89033" s="5">
        <v>1.731473239819451E-4</v>
      </c>
    </row>
    <row r="89034" spans="40:42" x14ac:dyDescent="0.25">
      <c r="AN89034">
        <v>89029</v>
      </c>
      <c r="AO89034" s="5">
        <v>1.3737835360670712E-2</v>
      </c>
      <c r="AP89034" s="5">
        <v>2.5722924192256622E-4</v>
      </c>
    </row>
    <row r="89035" spans="40:42" x14ac:dyDescent="0.25">
      <c r="AN89035">
        <v>89030</v>
      </c>
      <c r="AO89035" s="5">
        <v>1.4608889602002092E-2</v>
      </c>
      <c r="AP89035" s="5">
        <v>2.5122246025988939E-4</v>
      </c>
    </row>
    <row r="89036" spans="40:42" x14ac:dyDescent="0.25">
      <c r="AN89036">
        <v>89031</v>
      </c>
      <c r="AO89036" s="5">
        <v>1.3553318383479653E-2</v>
      </c>
      <c r="AP89036" s="5">
        <v>2.7649969407495673E-4</v>
      </c>
    </row>
    <row r="89037" spans="40:42" x14ac:dyDescent="0.25">
      <c r="AN89037">
        <v>89032</v>
      </c>
      <c r="AO89037" s="5">
        <v>1.4007307759841298E-2</v>
      </c>
      <c r="AP89037" s="5">
        <v>1.3278654856174236E-4</v>
      </c>
    </row>
    <row r="89038" spans="40:42" x14ac:dyDescent="0.25">
      <c r="AN89038">
        <v>89033</v>
      </c>
      <c r="AO89038" s="5">
        <v>1.2804935406193041E-2</v>
      </c>
      <c r="AP89038" s="5">
        <v>2.374769074261715E-4</v>
      </c>
    </row>
    <row r="89039" spans="40:42" x14ac:dyDescent="0.25">
      <c r="AN89039">
        <v>89034</v>
      </c>
      <c r="AO89039" s="5">
        <v>1.3713660246147334E-2</v>
      </c>
      <c r="AP89039" s="5">
        <v>2.2872313165117982E-4</v>
      </c>
    </row>
    <row r="89040" spans="40:42" x14ac:dyDescent="0.25">
      <c r="AN89040">
        <v>89035</v>
      </c>
      <c r="AO89040" s="5">
        <v>1.2719369238312572E-2</v>
      </c>
      <c r="AP89040" s="5">
        <v>2.0921057192146997E-4</v>
      </c>
    </row>
    <row r="89041" spans="40:42" x14ac:dyDescent="0.25">
      <c r="AN89041">
        <v>89036</v>
      </c>
      <c r="AO89041" s="5">
        <v>1.3403531391706948E-2</v>
      </c>
      <c r="AP89041" s="5">
        <v>2.487798014047206E-4</v>
      </c>
    </row>
    <row r="89042" spans="40:42" x14ac:dyDescent="0.25">
      <c r="AN89042">
        <v>89037</v>
      </c>
      <c r="AO89042" s="5">
        <v>1.2479802400094525E-2</v>
      </c>
      <c r="AP89042" s="5">
        <v>1.8606005034594087E-4</v>
      </c>
    </row>
    <row r="89043" spans="40:42" x14ac:dyDescent="0.25">
      <c r="AN89043">
        <v>89038</v>
      </c>
      <c r="AO89043" s="5">
        <v>1.3106285862950763E-2</v>
      </c>
      <c r="AP89043" s="5">
        <v>2.7413093562182527E-4</v>
      </c>
    </row>
    <row r="89044" spans="40:42" x14ac:dyDescent="0.25">
      <c r="AN89044">
        <v>89039</v>
      </c>
      <c r="AO89044" s="5">
        <v>1.4635335137366451E-2</v>
      </c>
      <c r="AP89044" s="5">
        <v>2.9033310289171E-4</v>
      </c>
    </row>
    <row r="89045" spans="40:42" x14ac:dyDescent="0.25">
      <c r="AN89045">
        <v>89040</v>
      </c>
      <c r="AO89045" s="5">
        <v>1.3594370840211426E-2</v>
      </c>
      <c r="AP89045" s="5">
        <v>1.3904917036154838E-4</v>
      </c>
    </row>
    <row r="89046" spans="40:42" x14ac:dyDescent="0.25">
      <c r="AN89046">
        <v>89041</v>
      </c>
      <c r="AO89046" s="5">
        <v>1.4195298458034565E-2</v>
      </c>
      <c r="AP89046" s="5">
        <v>2.5732217064681324E-4</v>
      </c>
    </row>
    <row r="89047" spans="40:42" x14ac:dyDescent="0.25">
      <c r="AN89047">
        <v>89042</v>
      </c>
      <c r="AO89047" s="5">
        <v>1.3415912553398654E-2</v>
      </c>
      <c r="AP89047" s="5">
        <v>2.9141256558509466E-4</v>
      </c>
    </row>
    <row r="89048" spans="40:42" x14ac:dyDescent="0.25">
      <c r="AN89048">
        <v>89043</v>
      </c>
      <c r="AO89048" s="5">
        <v>1.3279138492282277E-2</v>
      </c>
      <c r="AP89048" s="5">
        <v>1.3969037601008563E-4</v>
      </c>
    </row>
    <row r="89049" spans="40:42" x14ac:dyDescent="0.25">
      <c r="AN89049">
        <v>89044</v>
      </c>
      <c r="AO89049" s="5">
        <v>1.3448799843737726E-2</v>
      </c>
      <c r="AP89049" s="5">
        <v>2.3065682868907104E-4</v>
      </c>
    </row>
    <row r="89050" spans="40:42" x14ac:dyDescent="0.25">
      <c r="AN89050">
        <v>89045</v>
      </c>
      <c r="AO89050" s="5">
        <v>1.363274085786307E-2</v>
      </c>
      <c r="AP89050" s="5">
        <v>2.5477672779307663E-4</v>
      </c>
    </row>
    <row r="89051" spans="40:42" x14ac:dyDescent="0.25">
      <c r="AN89051">
        <v>89046</v>
      </c>
      <c r="AO89051" s="5">
        <v>1.2398368461544511E-2</v>
      </c>
      <c r="AP89051" s="5">
        <v>2.1427290820935323E-4</v>
      </c>
    </row>
    <row r="89052" spans="40:42" x14ac:dyDescent="0.25">
      <c r="AN89052">
        <v>89047</v>
      </c>
      <c r="AO89052" s="5">
        <v>1.4032055065548691E-2</v>
      </c>
      <c r="AP89052" s="5">
        <v>2.5913125212176532E-4</v>
      </c>
    </row>
    <row r="89053" spans="40:42" x14ac:dyDescent="0.25">
      <c r="AN89053">
        <v>89048</v>
      </c>
      <c r="AO89053" s="5">
        <v>1.4990328409027087E-2</v>
      </c>
      <c r="AP89053" s="5">
        <v>2.3081744183300358E-4</v>
      </c>
    </row>
    <row r="89054" spans="40:42" x14ac:dyDescent="0.25">
      <c r="AN89054">
        <v>89049</v>
      </c>
      <c r="AO89054" s="5">
        <v>1.4221879351440713E-2</v>
      </c>
      <c r="AP89054" s="5">
        <v>2.1745809511213249E-4</v>
      </c>
    </row>
    <row r="89055" spans="40:42" x14ac:dyDescent="0.25">
      <c r="AN89055">
        <v>89050</v>
      </c>
      <c r="AO89055" s="5">
        <v>1.362181153258678E-2</v>
      </c>
      <c r="AP89055" s="5">
        <v>2.4405000110307512E-4</v>
      </c>
    </row>
    <row r="89056" spans="40:42" x14ac:dyDescent="0.25">
      <c r="AN89056">
        <v>89051</v>
      </c>
      <c r="AO89056" s="5">
        <v>1.3923341726129749E-2</v>
      </c>
      <c r="AP89056" s="5">
        <v>3.8986654777790078E-4</v>
      </c>
    </row>
    <row r="89057" spans="40:42" x14ac:dyDescent="0.25">
      <c r="AN89057">
        <v>89052</v>
      </c>
      <c r="AO89057" s="5">
        <v>1.2433529629320317E-2</v>
      </c>
      <c r="AP89057" s="5">
        <v>2.084737835020889E-4</v>
      </c>
    </row>
    <row r="89058" spans="40:42" x14ac:dyDescent="0.25">
      <c r="AN89058">
        <v>89053</v>
      </c>
      <c r="AO89058" s="5">
        <v>1.2573376314284157E-2</v>
      </c>
      <c r="AP89058" s="5">
        <v>2.0620422307344687E-4</v>
      </c>
    </row>
    <row r="89059" spans="40:42" x14ac:dyDescent="0.25">
      <c r="AN89059">
        <v>89054</v>
      </c>
      <c r="AO89059" s="5">
        <v>1.4241220159575194E-2</v>
      </c>
      <c r="AP89059" s="5">
        <v>2.616952557731179E-4</v>
      </c>
    </row>
    <row r="89060" spans="40:42" x14ac:dyDescent="0.25">
      <c r="AN89060">
        <v>89055</v>
      </c>
      <c r="AO89060" s="5">
        <v>1.3445395370167914E-2</v>
      </c>
      <c r="AP89060" s="5">
        <v>2.6533868392244694E-4</v>
      </c>
    </row>
    <row r="89061" spans="40:42" x14ac:dyDescent="0.25">
      <c r="AN89061">
        <v>89056</v>
      </c>
      <c r="AO89061" s="5">
        <v>1.395545615927098E-2</v>
      </c>
      <c r="AP89061" s="5">
        <v>3.1527061398881615E-4</v>
      </c>
    </row>
    <row r="89062" spans="40:42" x14ac:dyDescent="0.25">
      <c r="AN89062">
        <v>89057</v>
      </c>
      <c r="AO89062" s="5">
        <v>1.3648298175504805E-2</v>
      </c>
      <c r="AP89062" s="5">
        <v>3.4847383656371091E-4</v>
      </c>
    </row>
    <row r="89063" spans="40:42" x14ac:dyDescent="0.25">
      <c r="AN89063">
        <v>89058</v>
      </c>
      <c r="AO89063" s="5">
        <v>1.3254445077585421E-2</v>
      </c>
      <c r="AP89063" s="5">
        <v>2.5133671539130507E-4</v>
      </c>
    </row>
    <row r="89064" spans="40:42" x14ac:dyDescent="0.25">
      <c r="AN89064">
        <v>89059</v>
      </c>
      <c r="AO89064" s="5">
        <v>1.2298985931327151E-2</v>
      </c>
      <c r="AP89064" s="5">
        <v>2.6037507927187235E-4</v>
      </c>
    </row>
    <row r="89065" spans="40:42" x14ac:dyDescent="0.25">
      <c r="AN89065">
        <v>89060</v>
      </c>
      <c r="AO89065" s="5">
        <v>1.2387709225219704E-2</v>
      </c>
      <c r="AP89065" s="5">
        <v>1.6057730582062641E-4</v>
      </c>
    </row>
    <row r="89066" spans="40:42" x14ac:dyDescent="0.25">
      <c r="AN89066">
        <v>89061</v>
      </c>
      <c r="AO89066" s="5">
        <v>1.2893501614595231E-2</v>
      </c>
      <c r="AP89066" s="5">
        <v>2.5411926178119364E-4</v>
      </c>
    </row>
    <row r="89067" spans="40:42" x14ac:dyDescent="0.25">
      <c r="AN89067">
        <v>89062</v>
      </c>
      <c r="AO89067" s="5">
        <v>1.3715856244427598E-2</v>
      </c>
      <c r="AP89067" s="5">
        <v>3.0038524807966111E-4</v>
      </c>
    </row>
    <row r="89068" spans="40:42" x14ac:dyDescent="0.25">
      <c r="AN89068">
        <v>89063</v>
      </c>
      <c r="AO89068" s="5">
        <v>1.3300332530322314E-2</v>
      </c>
      <c r="AP89068" s="5">
        <v>2.9292439394604784E-4</v>
      </c>
    </row>
    <row r="89069" spans="40:42" x14ac:dyDescent="0.25">
      <c r="AN89069">
        <v>89064</v>
      </c>
      <c r="AO89069" s="5">
        <v>1.4082069617715789E-2</v>
      </c>
      <c r="AP89069" s="5">
        <v>2.4228632117821586E-4</v>
      </c>
    </row>
    <row r="89070" spans="40:42" x14ac:dyDescent="0.25">
      <c r="AN89070">
        <v>89065</v>
      </c>
      <c r="AO89070" s="5">
        <v>1.3378983666135392E-2</v>
      </c>
      <c r="AP89070" s="5">
        <v>3.9401022903260178E-4</v>
      </c>
    </row>
    <row r="89071" spans="40:42" x14ac:dyDescent="0.25">
      <c r="AN89071">
        <v>89066</v>
      </c>
      <c r="AO89071" s="5">
        <v>1.3470937736383271E-2</v>
      </c>
      <c r="AP89071" s="5">
        <v>3.3750070235649899E-4</v>
      </c>
    </row>
    <row r="89072" spans="40:42" x14ac:dyDescent="0.25">
      <c r="AN89072">
        <v>89067</v>
      </c>
      <c r="AO89072" s="5">
        <v>1.4899865423790098E-2</v>
      </c>
      <c r="AP89072" s="5">
        <v>1.9344636245983426E-4</v>
      </c>
    </row>
    <row r="89073" spans="40:42" x14ac:dyDescent="0.25">
      <c r="AN89073">
        <v>89068</v>
      </c>
      <c r="AO89073" s="5">
        <v>1.3823911390085595E-2</v>
      </c>
      <c r="AP89073" s="5">
        <v>1.0290070966502795E-4</v>
      </c>
    </row>
    <row r="89074" spans="40:42" x14ac:dyDescent="0.25">
      <c r="AN89074">
        <v>89069</v>
      </c>
      <c r="AO89074" s="5">
        <v>1.3574487017667338E-2</v>
      </c>
      <c r="AP89074" s="5">
        <v>2.3622505684650305E-4</v>
      </c>
    </row>
    <row r="89075" spans="40:42" x14ac:dyDescent="0.25">
      <c r="AN89075">
        <v>89070</v>
      </c>
      <c r="AO89075" s="5">
        <v>1.3485196972602486E-2</v>
      </c>
      <c r="AP89075" s="5">
        <v>2.3366139200845743E-4</v>
      </c>
    </row>
    <row r="89076" spans="40:42" x14ac:dyDescent="0.25">
      <c r="AN89076">
        <v>89071</v>
      </c>
      <c r="AO89076" s="5">
        <v>1.3665343587589286E-2</v>
      </c>
      <c r="AP89076" s="5">
        <v>2.5001370780540261E-4</v>
      </c>
    </row>
    <row r="89077" spans="40:42" x14ac:dyDescent="0.25">
      <c r="AN89077">
        <v>89072</v>
      </c>
      <c r="AO89077" s="5">
        <v>1.4047250731126308E-2</v>
      </c>
      <c r="AP89077" s="5">
        <v>2.1942951913391488E-4</v>
      </c>
    </row>
    <row r="89078" spans="40:42" x14ac:dyDescent="0.25">
      <c r="AN89078">
        <v>89073</v>
      </c>
      <c r="AO89078" s="5">
        <v>1.2600408331752718E-2</v>
      </c>
      <c r="AP89078" s="5">
        <v>2.4878203544355967E-4</v>
      </c>
    </row>
    <row r="89079" spans="40:42" x14ac:dyDescent="0.25">
      <c r="AN89079">
        <v>89074</v>
      </c>
      <c r="AO89079" s="5">
        <v>1.3258305842700047E-2</v>
      </c>
      <c r="AP89079" s="5">
        <v>2.3572911286177101E-4</v>
      </c>
    </row>
    <row r="89080" spans="40:42" x14ac:dyDescent="0.25">
      <c r="AN89080">
        <v>89075</v>
      </c>
      <c r="AO89080" s="5">
        <v>1.2723122306537367E-2</v>
      </c>
      <c r="AP89080" s="5">
        <v>2.7805753213864279E-4</v>
      </c>
    </row>
    <row r="89081" spans="40:42" x14ac:dyDescent="0.25">
      <c r="AN89081">
        <v>89076</v>
      </c>
      <c r="AO89081" s="5">
        <v>1.326786163543729E-2</v>
      </c>
      <c r="AP89081" s="5">
        <v>4.3752196887630304E-4</v>
      </c>
    </row>
    <row r="89082" spans="40:42" x14ac:dyDescent="0.25">
      <c r="AN89082">
        <v>89077</v>
      </c>
      <c r="AO89082" s="5">
        <v>1.3603034209520555E-2</v>
      </c>
      <c r="AP89082" s="5">
        <v>2.1001501691752467E-4</v>
      </c>
    </row>
    <row r="89083" spans="40:42" x14ac:dyDescent="0.25">
      <c r="AN89083">
        <v>89078</v>
      </c>
      <c r="AO89083" s="5">
        <v>1.3131435704624182E-2</v>
      </c>
      <c r="AP89083" s="5">
        <v>1.7296053271768095E-4</v>
      </c>
    </row>
    <row r="89084" spans="40:42" x14ac:dyDescent="0.25">
      <c r="AN89084">
        <v>89079</v>
      </c>
      <c r="AO89084" s="5">
        <v>1.4427011452134172E-2</v>
      </c>
      <c r="AP89084" s="5">
        <v>3.7152814198656794E-4</v>
      </c>
    </row>
    <row r="89085" spans="40:42" x14ac:dyDescent="0.25">
      <c r="AN89085">
        <v>89080</v>
      </c>
      <c r="AO89085" s="5">
        <v>1.4865087795915367E-2</v>
      </c>
      <c r="AP89085" s="5">
        <v>1.4944622799661529E-4</v>
      </c>
    </row>
    <row r="89086" spans="40:42" x14ac:dyDescent="0.25">
      <c r="AN89086">
        <v>89081</v>
      </c>
      <c r="AO89086" s="5">
        <v>1.2992295354656796E-2</v>
      </c>
      <c r="AP89086" s="5">
        <v>3.1223116035722045E-4</v>
      </c>
    </row>
    <row r="89087" spans="40:42" x14ac:dyDescent="0.25">
      <c r="AN89087">
        <v>89082</v>
      </c>
      <c r="AO89087" s="5">
        <v>1.2234057636795951E-2</v>
      </c>
      <c r="AP89087" s="5">
        <v>1.5648630375965047E-4</v>
      </c>
    </row>
    <row r="89088" spans="40:42" x14ac:dyDescent="0.25">
      <c r="AN89088">
        <v>89083</v>
      </c>
      <c r="AO89088" s="5">
        <v>1.4247918029569671E-2</v>
      </c>
      <c r="AP89088" s="5">
        <v>3.3901078156429456E-4</v>
      </c>
    </row>
    <row r="89089" spans="40:42" x14ac:dyDescent="0.25">
      <c r="AN89089">
        <v>89084</v>
      </c>
      <c r="AO89089" s="5">
        <v>1.4153150512781789E-2</v>
      </c>
      <c r="AP89089" s="5">
        <v>2.4944073317063333E-4</v>
      </c>
    </row>
    <row r="89090" spans="40:42" x14ac:dyDescent="0.25">
      <c r="AN89090">
        <v>89085</v>
      </c>
      <c r="AO89090" s="5">
        <v>1.4205506142400993E-2</v>
      </c>
      <c r="AP89090" s="5">
        <v>2.0005219578764899E-4</v>
      </c>
    </row>
    <row r="89091" spans="40:42" x14ac:dyDescent="0.25">
      <c r="AN89091">
        <v>89086</v>
      </c>
      <c r="AO89091" s="5">
        <v>1.4070661210326999E-2</v>
      </c>
      <c r="AP89091" s="5">
        <v>1.3263271357751613E-4</v>
      </c>
    </row>
    <row r="89092" spans="40:42" x14ac:dyDescent="0.25">
      <c r="AN89092">
        <v>89087</v>
      </c>
      <c r="AO89092" s="5">
        <v>1.3665654176205065E-2</v>
      </c>
      <c r="AP89092" s="5">
        <v>1.9255507111784972E-4</v>
      </c>
    </row>
    <row r="89093" spans="40:42" x14ac:dyDescent="0.25">
      <c r="AN89093">
        <v>89088</v>
      </c>
      <c r="AO89093" s="5">
        <v>1.4272898733270544E-2</v>
      </c>
      <c r="AP89093" s="5">
        <v>2.8279784573103913E-4</v>
      </c>
    </row>
    <row r="89094" spans="40:42" x14ac:dyDescent="0.25">
      <c r="AN89094">
        <v>89089</v>
      </c>
      <c r="AO89094" s="5">
        <v>1.2468172031555279E-2</v>
      </c>
      <c r="AP89094" s="5">
        <v>1.8244982588994208E-4</v>
      </c>
    </row>
    <row r="89095" spans="40:42" x14ac:dyDescent="0.25">
      <c r="AN89095">
        <v>89090</v>
      </c>
      <c r="AO89095" s="5">
        <v>1.5171172996059858E-2</v>
      </c>
      <c r="AP89095" s="5">
        <v>2.9470011442399909E-4</v>
      </c>
    </row>
    <row r="89096" spans="40:42" x14ac:dyDescent="0.25">
      <c r="AN89096">
        <v>89091</v>
      </c>
      <c r="AO89096" s="5">
        <v>1.2039753600423371E-2</v>
      </c>
      <c r="AP89096" s="5">
        <v>3.0968623387793285E-4</v>
      </c>
    </row>
    <row r="89097" spans="40:42" x14ac:dyDescent="0.25">
      <c r="AN89097">
        <v>89092</v>
      </c>
      <c r="AO89097" s="5">
        <v>1.2817317849516674E-2</v>
      </c>
      <c r="AP89097" s="5">
        <v>2.4458255471252382E-4</v>
      </c>
    </row>
    <row r="89098" spans="40:42" x14ac:dyDescent="0.25">
      <c r="AN89098">
        <v>89093</v>
      </c>
      <c r="AO89098" s="5">
        <v>1.4947972209719575E-2</v>
      </c>
      <c r="AP89098" s="5">
        <v>3.0688731420208974E-4</v>
      </c>
    </row>
    <row r="89099" spans="40:42" x14ac:dyDescent="0.25">
      <c r="AN89099">
        <v>89094</v>
      </c>
      <c r="AO89099" s="5">
        <v>1.3221953988574286E-2</v>
      </c>
      <c r="AP89099" s="5">
        <v>2.955841912414948E-4</v>
      </c>
    </row>
    <row r="89100" spans="40:42" x14ac:dyDescent="0.25">
      <c r="AN89100">
        <v>89095</v>
      </c>
      <c r="AO89100" s="5">
        <v>1.3268587191937981E-2</v>
      </c>
      <c r="AP89100" s="5">
        <v>2.4105101864767311E-4</v>
      </c>
    </row>
    <row r="89101" spans="40:42" x14ac:dyDescent="0.25">
      <c r="AN89101">
        <v>89096</v>
      </c>
      <c r="AO89101" s="5">
        <v>1.2409179558419286E-2</v>
      </c>
      <c r="AP89101" s="5">
        <v>2.7029482406127015E-4</v>
      </c>
    </row>
    <row r="89102" spans="40:42" x14ac:dyDescent="0.25">
      <c r="AN89102">
        <v>89097</v>
      </c>
      <c r="AO89102" s="5">
        <v>1.2186443883527961E-2</v>
      </c>
      <c r="AP89102" s="5">
        <v>2.8759716340591294E-4</v>
      </c>
    </row>
    <row r="89103" spans="40:42" x14ac:dyDescent="0.25">
      <c r="AN89103">
        <v>89098</v>
      </c>
      <c r="AO89103" s="5">
        <v>1.3455323837885435E-2</v>
      </c>
      <c r="AP89103" s="5">
        <v>2.9770808184045427E-4</v>
      </c>
    </row>
    <row r="89104" spans="40:42" x14ac:dyDescent="0.25">
      <c r="AN89104">
        <v>89099</v>
      </c>
      <c r="AO89104" s="5">
        <v>1.3844298775563176E-2</v>
      </c>
      <c r="AP89104" s="5">
        <v>2.6137312606553179E-4</v>
      </c>
    </row>
    <row r="89105" spans="40:42" x14ac:dyDescent="0.25">
      <c r="AN89105">
        <v>89100</v>
      </c>
      <c r="AO89105" s="5">
        <v>1.2722410087569511E-2</v>
      </c>
      <c r="AP89105" s="5">
        <v>1.5169081807024483E-4</v>
      </c>
    </row>
    <row r="89106" spans="40:42" x14ac:dyDescent="0.25">
      <c r="AN89106">
        <v>89101</v>
      </c>
      <c r="AO89106" s="5">
        <v>1.2657226779926922E-2</v>
      </c>
      <c r="AP89106" s="5">
        <v>1.3092499774015526E-4</v>
      </c>
    </row>
    <row r="89107" spans="40:42" x14ac:dyDescent="0.25">
      <c r="AN89107">
        <v>89102</v>
      </c>
      <c r="AO89107" s="5">
        <v>1.3330604872035929E-2</v>
      </c>
      <c r="AP89107" s="5">
        <v>1.8575951842350638E-4</v>
      </c>
    </row>
    <row r="89108" spans="40:42" x14ac:dyDescent="0.25">
      <c r="AN89108">
        <v>89103</v>
      </c>
      <c r="AO89108" s="5">
        <v>1.4578373149882801E-2</v>
      </c>
      <c r="AP89108" s="5">
        <v>2.9199714904488402E-4</v>
      </c>
    </row>
    <row r="89109" spans="40:42" x14ac:dyDescent="0.25">
      <c r="AN89109">
        <v>89104</v>
      </c>
      <c r="AO89109" s="5">
        <v>1.2915991033254479E-2</v>
      </c>
      <c r="AP89109" s="5">
        <v>1.8261793025677433E-4</v>
      </c>
    </row>
    <row r="89110" spans="40:42" x14ac:dyDescent="0.25">
      <c r="AN89110">
        <v>89105</v>
      </c>
      <c r="AO89110" s="5">
        <v>1.3198344631568638E-2</v>
      </c>
      <c r="AP89110" s="5">
        <v>2.3747879409421235E-4</v>
      </c>
    </row>
    <row r="89111" spans="40:42" x14ac:dyDescent="0.25">
      <c r="AN89111">
        <v>89106</v>
      </c>
      <c r="AO89111" s="5">
        <v>1.3245509662191103E-2</v>
      </c>
      <c r="AP89111" s="5">
        <v>2.9455801140846564E-4</v>
      </c>
    </row>
    <row r="89112" spans="40:42" x14ac:dyDescent="0.25">
      <c r="AN89112">
        <v>89107</v>
      </c>
      <c r="AO89112" s="5">
        <v>1.3362027031718645E-2</v>
      </c>
      <c r="AP89112" s="5">
        <v>2.6371755395652319E-4</v>
      </c>
    </row>
    <row r="89113" spans="40:42" x14ac:dyDescent="0.25">
      <c r="AN89113">
        <v>89108</v>
      </c>
      <c r="AO89113" s="5">
        <v>1.4432879707438775E-2</v>
      </c>
      <c r="AP89113" s="5">
        <v>2.362809530173356E-4</v>
      </c>
    </row>
    <row r="89114" spans="40:42" x14ac:dyDescent="0.25">
      <c r="AN89114">
        <v>89109</v>
      </c>
      <c r="AO89114" s="5">
        <v>1.3254589317398181E-2</v>
      </c>
      <c r="AP89114" s="5">
        <v>2.9598853057316967E-4</v>
      </c>
    </row>
    <row r="89115" spans="40:42" x14ac:dyDescent="0.25">
      <c r="AN89115">
        <v>89110</v>
      </c>
      <c r="AO89115" s="5">
        <v>1.4654205092547147E-2</v>
      </c>
      <c r="AP89115" s="5">
        <v>2.560034606150849E-4</v>
      </c>
    </row>
    <row r="89116" spans="40:42" x14ac:dyDescent="0.25">
      <c r="AN89116">
        <v>89111</v>
      </c>
      <c r="AO89116" s="5">
        <v>1.3614340921319421E-2</v>
      </c>
      <c r="AP89116" s="5">
        <v>2.4287276039562452E-4</v>
      </c>
    </row>
    <row r="89117" spans="40:42" x14ac:dyDescent="0.25">
      <c r="AN89117">
        <v>89112</v>
      </c>
      <c r="AO89117" s="5">
        <v>1.4564567768171792E-2</v>
      </c>
      <c r="AP89117" s="5">
        <v>8.3895893170647315E-5</v>
      </c>
    </row>
    <row r="89118" spans="40:42" x14ac:dyDescent="0.25">
      <c r="AN89118">
        <v>89113</v>
      </c>
      <c r="AO89118" s="5">
        <v>1.4049131578208697E-2</v>
      </c>
      <c r="AP89118" s="5">
        <v>2.024368975040788E-4</v>
      </c>
    </row>
    <row r="89119" spans="40:42" x14ac:dyDescent="0.25">
      <c r="AN89119">
        <v>89114</v>
      </c>
      <c r="AO89119" s="5">
        <v>1.5613101671488437E-2</v>
      </c>
      <c r="AP89119" s="5">
        <v>3.3015888500346319E-4</v>
      </c>
    </row>
    <row r="89120" spans="40:42" x14ac:dyDescent="0.25">
      <c r="AN89120">
        <v>89115</v>
      </c>
      <c r="AO89120" s="5">
        <v>1.3952299972309828E-2</v>
      </c>
      <c r="AP89120" s="5">
        <v>3.3359339963520625E-4</v>
      </c>
    </row>
    <row r="89121" spans="40:42" x14ac:dyDescent="0.25">
      <c r="AN89121">
        <v>89116</v>
      </c>
      <c r="AO89121" s="5">
        <v>1.2606680773399973E-2</v>
      </c>
      <c r="AP89121" s="5">
        <v>1.689539013772519E-4</v>
      </c>
    </row>
    <row r="89122" spans="40:42" x14ac:dyDescent="0.25">
      <c r="AN89122">
        <v>89117</v>
      </c>
      <c r="AO89122" s="5">
        <v>1.3777397453574175E-2</v>
      </c>
      <c r="AP89122" s="5">
        <v>1.273876619271553E-4</v>
      </c>
    </row>
    <row r="89123" spans="40:42" x14ac:dyDescent="0.25">
      <c r="AN89123">
        <v>89118</v>
      </c>
      <c r="AO89123" s="5">
        <v>1.3200257568296851E-2</v>
      </c>
      <c r="AP89123" s="5">
        <v>2.0112124430588348E-4</v>
      </c>
    </row>
    <row r="89124" spans="40:42" x14ac:dyDescent="0.25">
      <c r="AN89124">
        <v>89119</v>
      </c>
      <c r="AO89124" s="5">
        <v>1.283094130958351E-2</v>
      </c>
      <c r="AP89124" s="5">
        <v>2.6021716698049506E-4</v>
      </c>
    </row>
    <row r="89125" spans="40:42" x14ac:dyDescent="0.25">
      <c r="AN89125">
        <v>89120</v>
      </c>
      <c r="AO89125" s="5">
        <v>1.2959304164846927E-2</v>
      </c>
      <c r="AP89125" s="5">
        <v>2.3277254610451124E-4</v>
      </c>
    </row>
    <row r="89126" spans="40:42" x14ac:dyDescent="0.25">
      <c r="AN89126">
        <v>89121</v>
      </c>
      <c r="AO89126" s="5">
        <v>1.4018007570195371E-2</v>
      </c>
      <c r="AP89126" s="5">
        <v>2.3377305029781444E-4</v>
      </c>
    </row>
    <row r="89127" spans="40:42" x14ac:dyDescent="0.25">
      <c r="AN89127">
        <v>89122</v>
      </c>
      <c r="AO89127" s="5">
        <v>1.3827285811802729E-2</v>
      </c>
      <c r="AP89127" s="5">
        <v>5.5173256872727077E-5</v>
      </c>
    </row>
    <row r="89128" spans="40:42" x14ac:dyDescent="0.25">
      <c r="AN89128">
        <v>89123</v>
      </c>
      <c r="AO89128" s="5">
        <v>1.2885977354707494E-2</v>
      </c>
      <c r="AP89128" s="5">
        <v>2.3237257250915998E-4</v>
      </c>
    </row>
    <row r="89129" spans="40:42" x14ac:dyDescent="0.25">
      <c r="AN89129">
        <v>89124</v>
      </c>
      <c r="AO89129" s="5">
        <v>1.3608956994620365E-2</v>
      </c>
      <c r="AP89129" s="5">
        <v>1.3523404989263253E-4</v>
      </c>
    </row>
    <row r="89130" spans="40:42" x14ac:dyDescent="0.25">
      <c r="AN89130">
        <v>89125</v>
      </c>
      <c r="AO89130" s="5">
        <v>1.2817959688722567E-2</v>
      </c>
      <c r="AP89130" s="5">
        <v>2.4403736565855132E-4</v>
      </c>
    </row>
    <row r="89131" spans="40:42" x14ac:dyDescent="0.25">
      <c r="AN89131">
        <v>89126</v>
      </c>
      <c r="AO89131" s="5">
        <v>1.3229552560898691E-2</v>
      </c>
      <c r="AP89131" s="5">
        <v>2.5772200481255064E-4</v>
      </c>
    </row>
    <row r="89132" spans="40:42" x14ac:dyDescent="0.25">
      <c r="AN89132">
        <v>89127</v>
      </c>
      <c r="AO89132" s="5">
        <v>1.3160565276456192E-2</v>
      </c>
      <c r="AP89132" s="5">
        <v>1.9570491599982977E-4</v>
      </c>
    </row>
    <row r="89133" spans="40:42" x14ac:dyDescent="0.25">
      <c r="AN89133">
        <v>89128</v>
      </c>
      <c r="AO89133" s="5">
        <v>1.542895485269645E-2</v>
      </c>
      <c r="AP89133" s="5">
        <v>3.4185230122271552E-4</v>
      </c>
    </row>
    <row r="89134" spans="40:42" x14ac:dyDescent="0.25">
      <c r="AN89134">
        <v>89129</v>
      </c>
      <c r="AO89134" s="5">
        <v>1.3077925406320766E-2</v>
      </c>
      <c r="AP89134" s="5">
        <v>3.0914348982529383E-4</v>
      </c>
    </row>
    <row r="89135" spans="40:42" x14ac:dyDescent="0.25">
      <c r="AN89135">
        <v>89130</v>
      </c>
      <c r="AO89135" s="5">
        <v>1.3479618756058791E-2</v>
      </c>
      <c r="AP89135" s="5">
        <v>1.4329257258248695E-4</v>
      </c>
    </row>
    <row r="89136" spans="40:42" x14ac:dyDescent="0.25">
      <c r="AN89136">
        <v>89131</v>
      </c>
      <c r="AO89136" s="5">
        <v>1.2994011512326119E-2</v>
      </c>
      <c r="AP89136" s="5">
        <v>2.7698859023296714E-4</v>
      </c>
    </row>
    <row r="89137" spans="40:42" x14ac:dyDescent="0.25">
      <c r="AN89137">
        <v>89132</v>
      </c>
      <c r="AO89137" s="5">
        <v>1.3700073670297224E-2</v>
      </c>
      <c r="AP89137" s="5">
        <v>2.6838367050329147E-4</v>
      </c>
    </row>
    <row r="89138" spans="40:42" x14ac:dyDescent="0.25">
      <c r="AN89138">
        <v>89133</v>
      </c>
      <c r="AO89138" s="5">
        <v>1.342544508222274E-2</v>
      </c>
      <c r="AP89138" s="5">
        <v>3.3533488412995145E-4</v>
      </c>
    </row>
    <row r="89139" spans="40:42" x14ac:dyDescent="0.25">
      <c r="AN89139">
        <v>89134</v>
      </c>
      <c r="AO89139" s="5">
        <v>1.3277313195542437E-2</v>
      </c>
      <c r="AP89139" s="5">
        <v>2.65025307591033E-4</v>
      </c>
    </row>
    <row r="89140" spans="40:42" x14ac:dyDescent="0.25">
      <c r="AN89140">
        <v>89135</v>
      </c>
      <c r="AO89140" s="5">
        <v>1.339341082959448E-2</v>
      </c>
      <c r="AP89140" s="5">
        <v>3.4383661996295319E-4</v>
      </c>
    </row>
    <row r="89141" spans="40:42" x14ac:dyDescent="0.25">
      <c r="AN89141">
        <v>89136</v>
      </c>
      <c r="AO89141" s="5">
        <v>1.3339237115332012E-2</v>
      </c>
      <c r="AP89141" s="5">
        <v>2.6028356898376076E-4</v>
      </c>
    </row>
    <row r="89142" spans="40:42" x14ac:dyDescent="0.25">
      <c r="AN89142">
        <v>89137</v>
      </c>
      <c r="AO89142" s="5">
        <v>1.2880863720334082E-2</v>
      </c>
      <c r="AP89142" s="5">
        <v>2.348482920380883E-4</v>
      </c>
    </row>
    <row r="89143" spans="40:42" x14ac:dyDescent="0.25">
      <c r="AN89143">
        <v>89138</v>
      </c>
      <c r="AO89143" s="5">
        <v>1.3491396594791661E-2</v>
      </c>
      <c r="AP89143" s="5">
        <v>1.8828897454157789E-4</v>
      </c>
    </row>
    <row r="89144" spans="40:42" x14ac:dyDescent="0.25">
      <c r="AN89144">
        <v>89139</v>
      </c>
      <c r="AO89144" s="5">
        <v>1.3487878569084427E-2</v>
      </c>
      <c r="AP89144" s="5">
        <v>2.4221004965395448E-4</v>
      </c>
    </row>
    <row r="89145" spans="40:42" x14ac:dyDescent="0.25">
      <c r="AN89145">
        <v>89140</v>
      </c>
      <c r="AO89145" s="5">
        <v>1.3689304171638954E-2</v>
      </c>
      <c r="AP89145" s="5">
        <v>1.6644204807002527E-4</v>
      </c>
    </row>
    <row r="89146" spans="40:42" x14ac:dyDescent="0.25">
      <c r="AN89146">
        <v>89141</v>
      </c>
      <c r="AO89146" s="5">
        <v>1.319795088231126E-2</v>
      </c>
      <c r="AP89146" s="5">
        <v>2.8027572200975084E-4</v>
      </c>
    </row>
    <row r="89147" spans="40:42" x14ac:dyDescent="0.25">
      <c r="AN89147">
        <v>89142</v>
      </c>
      <c r="AO89147" s="5">
        <v>1.4109357272783524E-2</v>
      </c>
      <c r="AP89147" s="5">
        <v>2.1174682496923007E-4</v>
      </c>
    </row>
    <row r="89148" spans="40:42" x14ac:dyDescent="0.25">
      <c r="AN89148">
        <v>89143</v>
      </c>
      <c r="AO89148" s="5">
        <v>1.4233045081850689E-2</v>
      </c>
      <c r="AP89148" s="5">
        <v>2.5384193704983008E-4</v>
      </c>
    </row>
    <row r="89149" spans="40:42" x14ac:dyDescent="0.25">
      <c r="AN89149">
        <v>89144</v>
      </c>
      <c r="AO89149" s="5">
        <v>1.269066908848423E-2</v>
      </c>
      <c r="AP89149" s="5">
        <v>2.599719909863441E-4</v>
      </c>
    </row>
    <row r="89150" spans="40:42" x14ac:dyDescent="0.25">
      <c r="AN89150">
        <v>89145</v>
      </c>
      <c r="AO89150" s="5">
        <v>1.4683668677060748E-2</v>
      </c>
      <c r="AP89150" s="5">
        <v>2.2429446561591626E-4</v>
      </c>
    </row>
    <row r="89151" spans="40:42" x14ac:dyDescent="0.25">
      <c r="AN89151">
        <v>89146</v>
      </c>
      <c r="AO89151" s="5">
        <v>1.3420875377057761E-2</v>
      </c>
      <c r="AP89151" s="5">
        <v>1.7840125692662081E-4</v>
      </c>
    </row>
    <row r="89152" spans="40:42" x14ac:dyDescent="0.25">
      <c r="AN89152">
        <v>89147</v>
      </c>
      <c r="AO89152" s="5">
        <v>1.3931199856768887E-2</v>
      </c>
      <c r="AP89152" s="5">
        <v>2.7353914566542427E-4</v>
      </c>
    </row>
    <row r="89153" spans="40:42" x14ac:dyDescent="0.25">
      <c r="AN89153">
        <v>89148</v>
      </c>
      <c r="AO89153" s="5">
        <v>1.31803526321495E-2</v>
      </c>
      <c r="AP89153" s="5">
        <v>3.6799635444978202E-4</v>
      </c>
    </row>
    <row r="89154" spans="40:42" x14ac:dyDescent="0.25">
      <c r="AN89154">
        <v>89149</v>
      </c>
      <c r="AO89154" s="5">
        <v>1.3652518408545661E-2</v>
      </c>
      <c r="AP89154" s="5">
        <v>3.978467185278449E-5</v>
      </c>
    </row>
    <row r="89155" spans="40:42" x14ac:dyDescent="0.25">
      <c r="AN89155">
        <v>89150</v>
      </c>
      <c r="AO89155" s="5">
        <v>1.5027164941562239E-2</v>
      </c>
      <c r="AP89155" s="5">
        <v>2.5205270736343964E-4</v>
      </c>
    </row>
    <row r="89156" spans="40:42" x14ac:dyDescent="0.25">
      <c r="AN89156">
        <v>89151</v>
      </c>
      <c r="AO89156" s="5">
        <v>1.3306034660760312E-2</v>
      </c>
      <c r="AP89156" s="5">
        <v>2.2168310439068406E-4</v>
      </c>
    </row>
    <row r="89157" spans="40:42" x14ac:dyDescent="0.25">
      <c r="AN89157">
        <v>89152</v>
      </c>
      <c r="AO89157" s="5">
        <v>1.3918122151236808E-2</v>
      </c>
      <c r="AP89157" s="5">
        <v>2.6289930446719509E-4</v>
      </c>
    </row>
    <row r="89158" spans="40:42" x14ac:dyDescent="0.25">
      <c r="AN89158">
        <v>89153</v>
      </c>
      <c r="AO89158" s="5">
        <v>1.3952598546653266E-2</v>
      </c>
      <c r="AP89158" s="5">
        <v>2.2058523732999119E-4</v>
      </c>
    </row>
    <row r="89159" spans="40:42" x14ac:dyDescent="0.25">
      <c r="AN89159">
        <v>89154</v>
      </c>
      <c r="AO89159" s="5">
        <v>1.4133432261938146E-2</v>
      </c>
      <c r="AP89159" s="5">
        <v>1.5430490092708247E-4</v>
      </c>
    </row>
    <row r="89160" spans="40:42" x14ac:dyDescent="0.25">
      <c r="AN89160">
        <v>89155</v>
      </c>
      <c r="AO89160" s="5">
        <v>1.5187111566838413E-2</v>
      </c>
      <c r="AP89160" s="5">
        <v>2.8122236399829708E-4</v>
      </c>
    </row>
    <row r="89161" spans="40:42" x14ac:dyDescent="0.25">
      <c r="AN89161">
        <v>89156</v>
      </c>
      <c r="AO89161" s="5">
        <v>1.2746098778663275E-2</v>
      </c>
      <c r="AP89161" s="5">
        <v>1.7010749035610277E-4</v>
      </c>
    </row>
    <row r="89162" spans="40:42" x14ac:dyDescent="0.25">
      <c r="AN89162">
        <v>89157</v>
      </c>
      <c r="AO89162" s="5">
        <v>1.2256031543670162E-2</v>
      </c>
      <c r="AP89162" s="5">
        <v>2.091158343435293E-4</v>
      </c>
    </row>
    <row r="89163" spans="40:42" x14ac:dyDescent="0.25">
      <c r="AN89163">
        <v>89158</v>
      </c>
      <c r="AO89163" s="5">
        <v>1.421397539768739E-2</v>
      </c>
      <c r="AP89163" s="5">
        <v>2.1109408680775412E-4</v>
      </c>
    </row>
    <row r="89164" spans="40:42" x14ac:dyDescent="0.25">
      <c r="AN89164">
        <v>89159</v>
      </c>
      <c r="AO89164" s="5">
        <v>1.4109930114328203E-2</v>
      </c>
      <c r="AP89164" s="5">
        <v>2.7442028871998324E-4</v>
      </c>
    </row>
    <row r="89165" spans="40:42" x14ac:dyDescent="0.25">
      <c r="AN89165">
        <v>89160</v>
      </c>
      <c r="AO89165" s="5">
        <v>1.3481803200250905E-2</v>
      </c>
      <c r="AP89165" s="5">
        <v>1.7903331703117959E-4</v>
      </c>
    </row>
    <row r="89166" spans="40:42" x14ac:dyDescent="0.25">
      <c r="AN89166">
        <v>89161</v>
      </c>
      <c r="AO89166" s="5">
        <v>1.187332477401735E-2</v>
      </c>
      <c r="AP89166" s="5">
        <v>2.1732528960183444E-4</v>
      </c>
    </row>
    <row r="89167" spans="40:42" x14ac:dyDescent="0.25">
      <c r="AN89167">
        <v>89162</v>
      </c>
      <c r="AO89167" s="5">
        <v>1.3473877081267117E-2</v>
      </c>
      <c r="AP89167" s="5">
        <v>2.8841673220074209E-4</v>
      </c>
    </row>
    <row r="89168" spans="40:42" x14ac:dyDescent="0.25">
      <c r="AN89168">
        <v>89163</v>
      </c>
      <c r="AO89168" s="5">
        <v>1.5071089753101547E-2</v>
      </c>
      <c r="AP89168" s="5">
        <v>1.8311033828296143E-4</v>
      </c>
    </row>
    <row r="89169" spans="40:42" x14ac:dyDescent="0.25">
      <c r="AN89169">
        <v>89164</v>
      </c>
      <c r="AO89169" s="5">
        <v>1.307698652936143E-2</v>
      </c>
      <c r="AP89169" s="5">
        <v>2.6204617093187769E-4</v>
      </c>
    </row>
    <row r="89170" spans="40:42" x14ac:dyDescent="0.25">
      <c r="AN89170">
        <v>89165</v>
      </c>
      <c r="AO89170" s="5">
        <v>1.302372651245442E-2</v>
      </c>
      <c r="AP89170" s="5">
        <v>2.8789688579562467E-4</v>
      </c>
    </row>
    <row r="89171" spans="40:42" x14ac:dyDescent="0.25">
      <c r="AN89171">
        <v>89166</v>
      </c>
      <c r="AO89171" s="5">
        <v>1.38881518957258E-2</v>
      </c>
      <c r="AP89171" s="5">
        <v>2.0899940943100087E-4</v>
      </c>
    </row>
    <row r="89172" spans="40:42" x14ac:dyDescent="0.25">
      <c r="AN89172">
        <v>89167</v>
      </c>
      <c r="AO89172" s="5">
        <v>1.4060453328223728E-2</v>
      </c>
      <c r="AP89172" s="5">
        <v>2.3177429773475793E-4</v>
      </c>
    </row>
    <row r="89173" spans="40:42" x14ac:dyDescent="0.25">
      <c r="AN89173">
        <v>89168</v>
      </c>
      <c r="AO89173" s="5">
        <v>1.4257672800668909E-2</v>
      </c>
      <c r="AP89173" s="5">
        <v>2.2389520320297037E-4</v>
      </c>
    </row>
    <row r="89174" spans="40:42" x14ac:dyDescent="0.25">
      <c r="AN89174">
        <v>89169</v>
      </c>
      <c r="AO89174" s="5">
        <v>1.3716741594635019E-2</v>
      </c>
      <c r="AP89174" s="5">
        <v>3.0690482781540654E-4</v>
      </c>
    </row>
    <row r="89175" spans="40:42" x14ac:dyDescent="0.25">
      <c r="AN89175">
        <v>89170</v>
      </c>
      <c r="AO89175" s="5">
        <v>1.3006451026383117E-2</v>
      </c>
      <c r="AP89175" s="5">
        <v>2.5865453035962566E-4</v>
      </c>
    </row>
    <row r="89176" spans="40:42" x14ac:dyDescent="0.25">
      <c r="AN89176">
        <v>89171</v>
      </c>
      <c r="AO89176" s="5">
        <v>1.4122729148285341E-2</v>
      </c>
      <c r="AP89176" s="5">
        <v>2.0367515131941834E-4</v>
      </c>
    </row>
    <row r="89177" spans="40:42" x14ac:dyDescent="0.25">
      <c r="AN89177">
        <v>89172</v>
      </c>
      <c r="AO89177" s="5">
        <v>1.2618499076079284E-2</v>
      </c>
      <c r="AP89177" s="5">
        <v>2.2972322051090352E-4</v>
      </c>
    </row>
    <row r="89178" spans="40:42" x14ac:dyDescent="0.25">
      <c r="AN89178">
        <v>89173</v>
      </c>
      <c r="AO89178" s="5">
        <v>1.4622512011719126E-2</v>
      </c>
      <c r="AP89178" s="5">
        <v>2.4086727213742668E-4</v>
      </c>
    </row>
    <row r="89179" spans="40:42" x14ac:dyDescent="0.25">
      <c r="AN89179">
        <v>89174</v>
      </c>
      <c r="AO89179" s="5">
        <v>1.4753406148885994E-2</v>
      </c>
      <c r="AP89179" s="5">
        <v>1.8962623116544318E-4</v>
      </c>
    </row>
    <row r="89180" spans="40:42" x14ac:dyDescent="0.25">
      <c r="AN89180">
        <v>89175</v>
      </c>
      <c r="AO89180" s="5">
        <v>1.450240497220073E-2</v>
      </c>
      <c r="AP89180" s="5">
        <v>2.3990990644805779E-4</v>
      </c>
    </row>
    <row r="89181" spans="40:42" x14ac:dyDescent="0.25">
      <c r="AN89181">
        <v>89176</v>
      </c>
      <c r="AO89181" s="5">
        <v>1.3127600272076925E-2</v>
      </c>
      <c r="AP89181" s="5">
        <v>2.2915567575957564E-4</v>
      </c>
    </row>
    <row r="89182" spans="40:42" x14ac:dyDescent="0.25">
      <c r="AN89182">
        <v>89177</v>
      </c>
      <c r="AO89182" s="5">
        <v>1.3283582962998931E-2</v>
      </c>
      <c r="AP89182" s="5">
        <v>2.2173577946647986E-4</v>
      </c>
    </row>
    <row r="89183" spans="40:42" x14ac:dyDescent="0.25">
      <c r="AN89183">
        <v>89178</v>
      </c>
      <c r="AO89183" s="5">
        <v>1.3469333303303903E-2</v>
      </c>
      <c r="AP89183" s="5">
        <v>1.9942295975582412E-4</v>
      </c>
    </row>
    <row r="89184" spans="40:42" x14ac:dyDescent="0.25">
      <c r="AN89184">
        <v>89179</v>
      </c>
      <c r="AO89184" s="5">
        <v>1.3169265019672151E-2</v>
      </c>
      <c r="AP89184" s="5">
        <v>2.5912897140499671E-4</v>
      </c>
    </row>
    <row r="89185" spans="40:42" x14ac:dyDescent="0.25">
      <c r="AN89185">
        <v>89180</v>
      </c>
      <c r="AO89185" s="5">
        <v>1.4556898748906985E-2</v>
      </c>
      <c r="AP89185" s="5">
        <v>3.1466247671704166E-4</v>
      </c>
    </row>
    <row r="89186" spans="40:42" x14ac:dyDescent="0.25">
      <c r="AN89186">
        <v>89181</v>
      </c>
      <c r="AO89186" s="5">
        <v>1.5038312422304136E-2</v>
      </c>
      <c r="AP89186" s="5">
        <v>2.8761819045127482E-4</v>
      </c>
    </row>
    <row r="89187" spans="40:42" x14ac:dyDescent="0.25">
      <c r="AN89187">
        <v>89182</v>
      </c>
      <c r="AO89187" s="5">
        <v>1.4026139032408479E-2</v>
      </c>
      <c r="AP89187" s="5">
        <v>3.1923712852779761E-4</v>
      </c>
    </row>
    <row r="89188" spans="40:42" x14ac:dyDescent="0.25">
      <c r="AN89188">
        <v>89183</v>
      </c>
      <c r="AO89188" s="5">
        <v>1.401251608054218E-2</v>
      </c>
      <c r="AP89188" s="5">
        <v>2.9939183926136275E-4</v>
      </c>
    </row>
    <row r="89189" spans="40:42" x14ac:dyDescent="0.25">
      <c r="AN89189">
        <v>89184</v>
      </c>
      <c r="AO89189" s="5">
        <v>1.2793180827828165E-2</v>
      </c>
      <c r="AP89189" s="5">
        <v>2.1931418828571294E-4</v>
      </c>
    </row>
    <row r="89190" spans="40:42" x14ac:dyDescent="0.25">
      <c r="AN89190">
        <v>89185</v>
      </c>
      <c r="AO89190" s="5">
        <v>1.2746595566348521E-2</v>
      </c>
      <c r="AP89190" s="5">
        <v>3.8243548029699779E-4</v>
      </c>
    </row>
    <row r="89191" spans="40:42" x14ac:dyDescent="0.25">
      <c r="AN89191">
        <v>89186</v>
      </c>
      <c r="AO89191" s="5">
        <v>1.38633954333618E-2</v>
      </c>
      <c r="AP89191" s="5">
        <v>2.2904399285972503E-4</v>
      </c>
    </row>
    <row r="89192" spans="40:42" x14ac:dyDescent="0.25">
      <c r="AN89192">
        <v>89187</v>
      </c>
      <c r="AO89192" s="5">
        <v>1.3556924335575522E-2</v>
      </c>
      <c r="AP89192" s="5">
        <v>2.8598136785990366E-4</v>
      </c>
    </row>
    <row r="89193" spans="40:42" x14ac:dyDescent="0.25">
      <c r="AN89193">
        <v>89188</v>
      </c>
      <c r="AO89193" s="5">
        <v>1.3696293352684054E-2</v>
      </c>
      <c r="AP89193" s="5">
        <v>8.8851611554731803E-5</v>
      </c>
    </row>
    <row r="89194" spans="40:42" x14ac:dyDescent="0.25">
      <c r="AN89194">
        <v>89189</v>
      </c>
      <c r="AO89194" s="5">
        <v>1.2918656419932756E-2</v>
      </c>
      <c r="AP89194" s="5">
        <v>3.0721764376361667E-4</v>
      </c>
    </row>
    <row r="89195" spans="40:42" x14ac:dyDescent="0.25">
      <c r="AN89195">
        <v>89190</v>
      </c>
      <c r="AO89195" s="5">
        <v>1.3240226161561779E-2</v>
      </c>
      <c r="AP89195" s="5">
        <v>2.2175463358793443E-4</v>
      </c>
    </row>
    <row r="89196" spans="40:42" x14ac:dyDescent="0.25">
      <c r="AN89196">
        <v>89191</v>
      </c>
      <c r="AO89196" s="5">
        <v>1.3317748243703584E-2</v>
      </c>
      <c r="AP89196" s="5">
        <v>3.55709947244821E-4</v>
      </c>
    </row>
    <row r="89197" spans="40:42" x14ac:dyDescent="0.25">
      <c r="AN89197">
        <v>89192</v>
      </c>
      <c r="AO89197" s="5">
        <v>1.3092658416634701E-2</v>
      </c>
      <c r="AP89197" s="5">
        <v>2.5311011907627751E-4</v>
      </c>
    </row>
    <row r="89198" spans="40:42" x14ac:dyDescent="0.25">
      <c r="AN89198">
        <v>89193</v>
      </c>
      <c r="AO89198" s="5">
        <v>1.4045390324335853E-2</v>
      </c>
      <c r="AP89198" s="5">
        <v>2.5773145652000352E-4</v>
      </c>
    </row>
    <row r="89199" spans="40:42" x14ac:dyDescent="0.25">
      <c r="AN89199">
        <v>89194</v>
      </c>
      <c r="AO89199" s="5">
        <v>1.4326215897229717E-2</v>
      </c>
      <c r="AP89199" s="5">
        <v>2.7544374038200451E-4</v>
      </c>
    </row>
    <row r="89200" spans="40:42" x14ac:dyDescent="0.25">
      <c r="AN89200">
        <v>89195</v>
      </c>
      <c r="AO89200" s="5">
        <v>1.3225769336776995E-2</v>
      </c>
      <c r="AP89200" s="5">
        <v>1.9696678942087437E-4</v>
      </c>
    </row>
    <row r="89201" spans="40:42" x14ac:dyDescent="0.25">
      <c r="AN89201">
        <v>89196</v>
      </c>
      <c r="AO89201" s="5">
        <v>1.4273525084664543E-2</v>
      </c>
      <c r="AP89201" s="5">
        <v>2.1925589616287586E-4</v>
      </c>
    </row>
    <row r="89202" spans="40:42" x14ac:dyDescent="0.25">
      <c r="AN89202">
        <v>89197</v>
      </c>
      <c r="AO89202" s="5">
        <v>1.4106952861202737E-2</v>
      </c>
      <c r="AP89202" s="5">
        <v>1.8210637670543455E-4</v>
      </c>
    </row>
    <row r="89203" spans="40:42" x14ac:dyDescent="0.25">
      <c r="AN89203">
        <v>89198</v>
      </c>
      <c r="AO89203" s="5">
        <v>1.4716599766053197E-2</v>
      </c>
      <c r="AP89203" s="5">
        <v>5.0288989920205555E-4</v>
      </c>
    </row>
    <row r="89204" spans="40:42" x14ac:dyDescent="0.25">
      <c r="AN89204">
        <v>89199</v>
      </c>
      <c r="AO89204" s="5">
        <v>1.3077235567410564E-2</v>
      </c>
      <c r="AP89204" s="5">
        <v>2.8056730448758408E-4</v>
      </c>
    </row>
    <row r="89205" spans="40:42" x14ac:dyDescent="0.25">
      <c r="AN89205">
        <v>89200</v>
      </c>
      <c r="AO89205" s="5">
        <v>1.4550597009002611E-2</v>
      </c>
      <c r="AP89205" s="5">
        <v>3.2023085132393026E-4</v>
      </c>
    </row>
    <row r="89206" spans="40:42" x14ac:dyDescent="0.25">
      <c r="AN89206">
        <v>89201</v>
      </c>
      <c r="AO89206" s="5">
        <v>1.286211401721267E-2</v>
      </c>
      <c r="AP89206" s="5">
        <v>1.417280795071451E-4</v>
      </c>
    </row>
    <row r="89207" spans="40:42" x14ac:dyDescent="0.25">
      <c r="AN89207">
        <v>89202</v>
      </c>
      <c r="AO89207" s="5">
        <v>1.4209979434567399E-2</v>
      </c>
      <c r="AP89207" s="5">
        <v>2.9548650165800769E-4</v>
      </c>
    </row>
    <row r="89208" spans="40:42" x14ac:dyDescent="0.25">
      <c r="AN89208">
        <v>89203</v>
      </c>
      <c r="AO89208" s="5">
        <v>1.3210387236055141E-2</v>
      </c>
      <c r="AP89208" s="5">
        <v>2.976525624060399E-4</v>
      </c>
    </row>
    <row r="89209" spans="40:42" x14ac:dyDescent="0.25">
      <c r="AN89209">
        <v>89204</v>
      </c>
      <c r="AO89209" s="5">
        <v>1.346128316631497E-2</v>
      </c>
      <c r="AP89209" s="5">
        <v>2.6025581309263568E-4</v>
      </c>
    </row>
    <row r="89210" spans="40:42" x14ac:dyDescent="0.25">
      <c r="AN89210">
        <v>89205</v>
      </c>
      <c r="AO89210" s="5">
        <v>1.4404746642280279E-2</v>
      </c>
      <c r="AP89210" s="5">
        <v>2.0775827196745753E-4</v>
      </c>
    </row>
    <row r="89211" spans="40:42" x14ac:dyDescent="0.25">
      <c r="AN89211">
        <v>89206</v>
      </c>
      <c r="AO89211" s="5">
        <v>1.2549722085906176E-2</v>
      </c>
      <c r="AP89211" s="5">
        <v>1.705420307226833E-4</v>
      </c>
    </row>
    <row r="89212" spans="40:42" x14ac:dyDescent="0.25">
      <c r="AN89212">
        <v>89207</v>
      </c>
      <c r="AO89212" s="5">
        <v>1.263165325889277E-2</v>
      </c>
      <c r="AP89212" s="5">
        <v>1.8306114192776635E-4</v>
      </c>
    </row>
    <row r="89213" spans="40:42" x14ac:dyDescent="0.25">
      <c r="AN89213">
        <v>89208</v>
      </c>
      <c r="AO89213" s="5">
        <v>1.2806488943153687E-2</v>
      </c>
      <c r="AP89213" s="5">
        <v>2.3166490934765232E-4</v>
      </c>
    </row>
    <row r="89214" spans="40:42" x14ac:dyDescent="0.25">
      <c r="AN89214">
        <v>89209</v>
      </c>
      <c r="AO89214" s="5">
        <v>1.3706613848557094E-2</v>
      </c>
      <c r="AP89214" s="5">
        <v>2.7590684767964915E-4</v>
      </c>
    </row>
    <row r="89215" spans="40:42" x14ac:dyDescent="0.25">
      <c r="AN89215">
        <v>89210</v>
      </c>
      <c r="AO89215" s="5">
        <v>1.4164187701863971E-2</v>
      </c>
      <c r="AP89215" s="5">
        <v>2.8855465639372291E-4</v>
      </c>
    </row>
    <row r="89216" spans="40:42" x14ac:dyDescent="0.25">
      <c r="AN89216">
        <v>89211</v>
      </c>
      <c r="AO89216" s="5">
        <v>1.347521975834115E-2</v>
      </c>
      <c r="AP89216" s="5">
        <v>6.8542894171498071E-5</v>
      </c>
    </row>
    <row r="89217" spans="40:42" x14ac:dyDescent="0.25">
      <c r="AN89217">
        <v>89212</v>
      </c>
      <c r="AO89217" s="5">
        <v>1.3597538959568944E-2</v>
      </c>
      <c r="AP89217" s="5">
        <v>2.4625617382935866E-4</v>
      </c>
    </row>
    <row r="89218" spans="40:42" x14ac:dyDescent="0.25">
      <c r="AN89218">
        <v>89213</v>
      </c>
      <c r="AO89218" s="5">
        <v>1.3497489541349598E-2</v>
      </c>
      <c r="AP89218" s="5">
        <v>2.9399485791959914E-4</v>
      </c>
    </row>
    <row r="89219" spans="40:42" x14ac:dyDescent="0.25">
      <c r="AN89219">
        <v>89214</v>
      </c>
      <c r="AO89219" s="5">
        <v>1.3218730028888327E-2</v>
      </c>
      <c r="AP89219" s="5">
        <v>2.3361193078663616E-4</v>
      </c>
    </row>
    <row r="89220" spans="40:42" x14ac:dyDescent="0.25">
      <c r="AN89220">
        <v>89215</v>
      </c>
      <c r="AO89220" s="5">
        <v>1.3820317439435622E-2</v>
      </c>
      <c r="AP89220" s="5">
        <v>1.9919959454401081E-4</v>
      </c>
    </row>
    <row r="89221" spans="40:42" x14ac:dyDescent="0.25">
      <c r="AN89221">
        <v>89216</v>
      </c>
      <c r="AO89221" s="5">
        <v>1.4798293119152938E-2</v>
      </c>
      <c r="AP89221" s="5">
        <v>3.0937465049632581E-4</v>
      </c>
    </row>
    <row r="89222" spans="40:42" x14ac:dyDescent="0.25">
      <c r="AN89222">
        <v>89217</v>
      </c>
      <c r="AO89222" s="5">
        <v>1.2504362170848767E-2</v>
      </c>
      <c r="AP89222" s="5">
        <v>3.3165443918164008E-4</v>
      </c>
    </row>
    <row r="89223" spans="40:42" x14ac:dyDescent="0.25">
      <c r="AN89223">
        <v>89218</v>
      </c>
      <c r="AO89223" s="5">
        <v>1.2390245944272427E-2</v>
      </c>
      <c r="AP89223" s="5">
        <v>2.3904015557728504E-4</v>
      </c>
    </row>
    <row r="89224" spans="40:42" x14ac:dyDescent="0.25">
      <c r="AN89224">
        <v>89219</v>
      </c>
      <c r="AO89224" s="5">
        <v>1.3965957290405718E-2</v>
      </c>
      <c r="AP89224" s="5">
        <v>4.707869959032824E-5</v>
      </c>
    </row>
    <row r="89225" spans="40:42" x14ac:dyDescent="0.25">
      <c r="AN89225">
        <v>89220</v>
      </c>
      <c r="AO89225" s="5">
        <v>1.3251604357623906E-2</v>
      </c>
      <c r="AP89225" s="5">
        <v>2.0693666179048663E-4</v>
      </c>
    </row>
    <row r="89226" spans="40:42" x14ac:dyDescent="0.25">
      <c r="AN89226">
        <v>89221</v>
      </c>
      <c r="AO89226" s="5">
        <v>1.3089635873187172E-2</v>
      </c>
      <c r="AP89226" s="5">
        <v>1.8747774233266056E-4</v>
      </c>
    </row>
    <row r="89227" spans="40:42" x14ac:dyDescent="0.25">
      <c r="AN89227">
        <v>89222</v>
      </c>
      <c r="AO89227" s="5">
        <v>1.3300816981641478E-2</v>
      </c>
      <c r="AP89227" s="5">
        <v>2.9932116004131236E-4</v>
      </c>
    </row>
    <row r="89228" spans="40:42" x14ac:dyDescent="0.25">
      <c r="AN89228">
        <v>89223</v>
      </c>
      <c r="AO89228" s="5">
        <v>1.2850796324123653E-2</v>
      </c>
      <c r="AP89228" s="5">
        <v>2.7841480796812561E-4</v>
      </c>
    </row>
    <row r="89229" spans="40:42" x14ac:dyDescent="0.25">
      <c r="AN89229">
        <v>89224</v>
      </c>
      <c r="AO89229" s="5">
        <v>1.4507302240517423E-2</v>
      </c>
      <c r="AP89229" s="5">
        <v>3.1914309950699333E-4</v>
      </c>
    </row>
    <row r="89230" spans="40:42" x14ac:dyDescent="0.25">
      <c r="AN89230">
        <v>89225</v>
      </c>
      <c r="AO89230" s="5">
        <v>1.2415443415739566E-2</v>
      </c>
      <c r="AP89230" s="5">
        <v>3.6001473727120267E-4</v>
      </c>
    </row>
    <row r="89231" spans="40:42" x14ac:dyDescent="0.25">
      <c r="AN89231">
        <v>89226</v>
      </c>
      <c r="AO89231" s="5">
        <v>1.3545135481661587E-2</v>
      </c>
      <c r="AP89231" s="5">
        <v>1.6519412968702424E-4</v>
      </c>
    </row>
    <row r="89232" spans="40:42" x14ac:dyDescent="0.25">
      <c r="AN89232">
        <v>89227</v>
      </c>
      <c r="AO89232" s="5">
        <v>1.5117335290112813E-2</v>
      </c>
      <c r="AP89232" s="5">
        <v>7.1026716599318642E-5</v>
      </c>
    </row>
    <row r="89233" spans="40:42" x14ac:dyDescent="0.25">
      <c r="AN89233">
        <v>89228</v>
      </c>
      <c r="AO89233" s="5">
        <v>1.2708674550278739E-2</v>
      </c>
      <c r="AP89233" s="5">
        <v>2.0505632778672288E-4</v>
      </c>
    </row>
    <row r="89234" spans="40:42" x14ac:dyDescent="0.25">
      <c r="AN89234">
        <v>89229</v>
      </c>
      <c r="AO89234" s="5">
        <v>1.4293173792349616E-2</v>
      </c>
      <c r="AP89234" s="5">
        <v>3.15132636724414E-4</v>
      </c>
    </row>
    <row r="89235" spans="40:42" x14ac:dyDescent="0.25">
      <c r="AN89235">
        <v>89230</v>
      </c>
      <c r="AO89235" s="5">
        <v>1.3232611165854159E-2</v>
      </c>
      <c r="AP89235" s="5">
        <v>2.2705080049288453E-4</v>
      </c>
    </row>
    <row r="89236" spans="40:42" x14ac:dyDescent="0.25">
      <c r="AN89236">
        <v>89231</v>
      </c>
      <c r="AO89236" s="5">
        <v>1.5179645461118428E-2</v>
      </c>
      <c r="AP89236" s="5">
        <v>3.2253092766671945E-4</v>
      </c>
    </row>
    <row r="89237" spans="40:42" x14ac:dyDescent="0.25">
      <c r="AN89237">
        <v>89232</v>
      </c>
      <c r="AO89237" s="5">
        <v>1.3476976228513191E-2</v>
      </c>
      <c r="AP89237" s="5">
        <v>2.886440487153105E-4</v>
      </c>
    </row>
    <row r="89238" spans="40:42" x14ac:dyDescent="0.25">
      <c r="AN89238">
        <v>89233</v>
      </c>
      <c r="AO89238" s="5">
        <v>1.393178791469413E-2</v>
      </c>
      <c r="AP89238" s="5">
        <v>2.1409833548940779E-4</v>
      </c>
    </row>
    <row r="89239" spans="40:42" x14ac:dyDescent="0.25">
      <c r="AN89239">
        <v>89234</v>
      </c>
      <c r="AO89239" s="5">
        <v>1.3229604935064651E-2</v>
      </c>
      <c r="AP89239" s="5">
        <v>1.7129806695775728E-4</v>
      </c>
    </row>
    <row r="89240" spans="40:42" x14ac:dyDescent="0.25">
      <c r="AN89240">
        <v>89235</v>
      </c>
      <c r="AO89240" s="5">
        <v>1.4082975900809466E-2</v>
      </c>
      <c r="AP89240" s="5">
        <v>2.7185723211956686E-4</v>
      </c>
    </row>
    <row r="89241" spans="40:42" x14ac:dyDescent="0.25">
      <c r="AN89241">
        <v>89236</v>
      </c>
      <c r="AO89241" s="5">
        <v>1.3336287875166735E-2</v>
      </c>
      <c r="AP89241" s="5">
        <v>1.9232877644521977E-4</v>
      </c>
    </row>
    <row r="89242" spans="40:42" x14ac:dyDescent="0.25">
      <c r="AN89242">
        <v>89237</v>
      </c>
      <c r="AO89242" s="5">
        <v>1.3111174629265213E-2</v>
      </c>
      <c r="AP89242" s="5">
        <v>2.5143089272534658E-4</v>
      </c>
    </row>
    <row r="89243" spans="40:42" x14ac:dyDescent="0.25">
      <c r="AN89243">
        <v>89238</v>
      </c>
      <c r="AO89243" s="5">
        <v>1.4251800763809904E-2</v>
      </c>
      <c r="AP89243" s="5">
        <v>3.5563760129321846E-4</v>
      </c>
    </row>
    <row r="89244" spans="40:42" x14ac:dyDescent="0.25">
      <c r="AN89244">
        <v>89239</v>
      </c>
      <c r="AO89244" s="5">
        <v>1.3084129387357131E-2</v>
      </c>
      <c r="AP89244" s="5">
        <v>1.9625432241414585E-4</v>
      </c>
    </row>
    <row r="89245" spans="40:42" x14ac:dyDescent="0.25">
      <c r="AN89245">
        <v>89240</v>
      </c>
      <c r="AO89245" s="5">
        <v>1.2992743772970853E-2</v>
      </c>
      <c r="AP89245" s="5">
        <v>2.8777685553700247E-4</v>
      </c>
    </row>
    <row r="89246" spans="40:42" x14ac:dyDescent="0.25">
      <c r="AN89246">
        <v>89241</v>
      </c>
      <c r="AO89246" s="5">
        <v>1.4986678535460804E-2</v>
      </c>
      <c r="AP89246" s="5">
        <v>2.0610543150953564E-4</v>
      </c>
    </row>
    <row r="89247" spans="40:42" x14ac:dyDescent="0.25">
      <c r="AN89247">
        <v>89242</v>
      </c>
      <c r="AO89247" s="5">
        <v>1.2654027608205932E-2</v>
      </c>
      <c r="AP89247" s="5">
        <v>2.6072298888829429E-4</v>
      </c>
    </row>
    <row r="89248" spans="40:42" x14ac:dyDescent="0.25">
      <c r="AN89248">
        <v>89243</v>
      </c>
      <c r="AO89248" s="5">
        <v>1.3002412632931384E-2</v>
      </c>
      <c r="AP89248" s="5">
        <v>2.4904139644020074E-4</v>
      </c>
    </row>
    <row r="89249" spans="40:42" x14ac:dyDescent="0.25">
      <c r="AN89249">
        <v>89244</v>
      </c>
      <c r="AO89249" s="5">
        <v>1.2793011689830755E-2</v>
      </c>
      <c r="AP89249" s="5">
        <v>3.0290790115649339E-4</v>
      </c>
    </row>
    <row r="89250" spans="40:42" x14ac:dyDescent="0.25">
      <c r="AN89250">
        <v>89245</v>
      </c>
      <c r="AO89250" s="5">
        <v>1.4246163301706969E-2</v>
      </c>
      <c r="AP89250" s="5">
        <v>2.8206886529627664E-4</v>
      </c>
    </row>
    <row r="89251" spans="40:42" x14ac:dyDescent="0.25">
      <c r="AN89251">
        <v>89246</v>
      </c>
      <c r="AO89251" s="5">
        <v>1.3472384938167317E-2</v>
      </c>
      <c r="AP89251" s="5">
        <v>2.5908998538071512E-4</v>
      </c>
    </row>
    <row r="89252" spans="40:42" x14ac:dyDescent="0.25">
      <c r="AN89252">
        <v>89247</v>
      </c>
      <c r="AO89252" s="5">
        <v>1.3757176664227435E-2</v>
      </c>
      <c r="AP89252" s="5">
        <v>2.8262116751170957E-4</v>
      </c>
    </row>
    <row r="89253" spans="40:42" x14ac:dyDescent="0.25">
      <c r="AN89253">
        <v>89248</v>
      </c>
      <c r="AO89253" s="5">
        <v>1.4036541295076276E-2</v>
      </c>
      <c r="AP89253" s="5">
        <v>1.0863438777319524E-4</v>
      </c>
    </row>
    <row r="89254" spans="40:42" x14ac:dyDescent="0.25">
      <c r="AN89254">
        <v>89249</v>
      </c>
      <c r="AO89254" s="5">
        <v>1.5507004651103816E-2</v>
      </c>
      <c r="AP89254" s="5">
        <v>1.3787092167239569E-4</v>
      </c>
    </row>
    <row r="89255" spans="40:42" x14ac:dyDescent="0.25">
      <c r="AN89255">
        <v>89250</v>
      </c>
      <c r="AO89255" s="5">
        <v>1.3813020501180632E-2</v>
      </c>
      <c r="AP89255" s="5">
        <v>2.2064489523655159E-4</v>
      </c>
    </row>
    <row r="89256" spans="40:42" x14ac:dyDescent="0.25">
      <c r="AN89256">
        <v>89251</v>
      </c>
      <c r="AO89256" s="5">
        <v>1.3275664137807029E-2</v>
      </c>
      <c r="AP89256" s="5">
        <v>2.9308446595730767E-4</v>
      </c>
    </row>
    <row r="89257" spans="40:42" x14ac:dyDescent="0.25">
      <c r="AN89257">
        <v>89252</v>
      </c>
      <c r="AO89257" s="5">
        <v>1.2568848199112774E-2</v>
      </c>
      <c r="AP89257" s="5">
        <v>1.8826796748069998E-4</v>
      </c>
    </row>
    <row r="89258" spans="40:42" x14ac:dyDescent="0.25">
      <c r="AN89258">
        <v>89253</v>
      </c>
      <c r="AO89258" s="5">
        <v>1.3723519849661681E-2</v>
      </c>
      <c r="AP89258" s="5">
        <v>2.7802120659790863E-4</v>
      </c>
    </row>
    <row r="89259" spans="40:42" x14ac:dyDescent="0.25">
      <c r="AN89259">
        <v>89254</v>
      </c>
      <c r="AO89259" s="5">
        <v>1.4681078852517024E-2</v>
      </c>
      <c r="AP89259" s="5">
        <v>3.514472589501762E-4</v>
      </c>
    </row>
    <row r="89260" spans="40:42" x14ac:dyDescent="0.25">
      <c r="AN89260">
        <v>89255</v>
      </c>
      <c r="AO89260" s="5">
        <v>1.3515754600938693E-2</v>
      </c>
      <c r="AP89260" s="5">
        <v>1.5765386038378733E-4</v>
      </c>
    </row>
    <row r="89261" spans="40:42" x14ac:dyDescent="0.25">
      <c r="AN89261">
        <v>89256</v>
      </c>
      <c r="AO89261" s="5">
        <v>1.3879324760915638E-2</v>
      </c>
      <c r="AP89261" s="5">
        <v>2.4361394562377942E-4</v>
      </c>
    </row>
    <row r="89262" spans="40:42" x14ac:dyDescent="0.25">
      <c r="AN89262">
        <v>89257</v>
      </c>
      <c r="AO89262" s="5">
        <v>1.3508590797405082E-2</v>
      </c>
      <c r="AP89262" s="5">
        <v>3.2579678214832765E-4</v>
      </c>
    </row>
    <row r="89263" spans="40:42" x14ac:dyDescent="0.25">
      <c r="AN89263">
        <v>89258</v>
      </c>
      <c r="AO89263" s="5">
        <v>1.3854377311177958E-2</v>
      </c>
      <c r="AP89263" s="5">
        <v>2.6820551039701598E-4</v>
      </c>
    </row>
    <row r="89264" spans="40:42" x14ac:dyDescent="0.25">
      <c r="AN89264">
        <v>89259</v>
      </c>
      <c r="AO89264" s="5">
        <v>1.3451716919628915E-2</v>
      </c>
      <c r="AP89264" s="5">
        <v>2.5805234262756211E-4</v>
      </c>
    </row>
    <row r="89265" spans="40:42" x14ac:dyDescent="0.25">
      <c r="AN89265">
        <v>89260</v>
      </c>
      <c r="AO89265" s="5">
        <v>1.3618937665063655E-2</v>
      </c>
      <c r="AP89265" s="5">
        <v>2.8458005749043124E-4</v>
      </c>
    </row>
    <row r="89266" spans="40:42" x14ac:dyDescent="0.25">
      <c r="AN89266">
        <v>89261</v>
      </c>
      <c r="AO89266" s="5">
        <v>1.4700877563280656E-2</v>
      </c>
      <c r="AP89266" s="5">
        <v>2.4691363539732566E-4</v>
      </c>
    </row>
    <row r="89267" spans="40:42" x14ac:dyDescent="0.25">
      <c r="AN89267">
        <v>89262</v>
      </c>
      <c r="AO89267" s="5">
        <v>1.3746293230275961E-2</v>
      </c>
      <c r="AP89267" s="5">
        <v>2.143989525625899E-4</v>
      </c>
    </row>
    <row r="89268" spans="40:42" x14ac:dyDescent="0.25">
      <c r="AN89268">
        <v>89263</v>
      </c>
      <c r="AO89268" s="5">
        <v>1.3917430999911813E-2</v>
      </c>
      <c r="AP89268" s="5">
        <v>3.0258022474769636E-4</v>
      </c>
    </row>
    <row r="89269" spans="40:42" x14ac:dyDescent="0.25">
      <c r="AN89269">
        <v>89264</v>
      </c>
      <c r="AO89269" s="5">
        <v>1.3169431552715393E-2</v>
      </c>
      <c r="AP89269" s="5">
        <v>1.4253195523667868E-4</v>
      </c>
    </row>
    <row r="89270" spans="40:42" x14ac:dyDescent="0.25">
      <c r="AN89270">
        <v>89265</v>
      </c>
      <c r="AO89270" s="5">
        <v>1.417986438526111E-2</v>
      </c>
      <c r="AP89270" s="5">
        <v>2.3399675204564637E-4</v>
      </c>
    </row>
    <row r="89271" spans="40:42" x14ac:dyDescent="0.25">
      <c r="AN89271">
        <v>89266</v>
      </c>
      <c r="AO89271" s="5">
        <v>1.3128391969327186E-2</v>
      </c>
      <c r="AP89271" s="5">
        <v>2.6063213603579521E-4</v>
      </c>
    </row>
    <row r="89272" spans="40:42" x14ac:dyDescent="0.25">
      <c r="AN89272">
        <v>89267</v>
      </c>
      <c r="AO89272" s="5">
        <v>1.3206765189061739E-2</v>
      </c>
      <c r="AP89272" s="5">
        <v>2.6450564308931292E-4</v>
      </c>
    </row>
    <row r="89273" spans="40:42" x14ac:dyDescent="0.25">
      <c r="AN89273">
        <v>89268</v>
      </c>
      <c r="AO89273" s="5">
        <v>1.4782507146975828E-2</v>
      </c>
      <c r="AP89273" s="5">
        <v>1.4453819464456906E-4</v>
      </c>
    </row>
    <row r="89274" spans="40:42" x14ac:dyDescent="0.25">
      <c r="AN89274">
        <v>89269</v>
      </c>
      <c r="AO89274" s="5">
        <v>1.4494808568757409E-2</v>
      </c>
      <c r="AP89274" s="5">
        <v>2.4065216585642194E-4</v>
      </c>
    </row>
    <row r="89275" spans="40:42" x14ac:dyDescent="0.25">
      <c r="AN89275">
        <v>89270</v>
      </c>
      <c r="AO89275" s="5">
        <v>1.4338288643905564E-2</v>
      </c>
      <c r="AP89275" s="5">
        <v>3.1054435126717908E-4</v>
      </c>
    </row>
    <row r="89276" spans="40:42" x14ac:dyDescent="0.25">
      <c r="AN89276">
        <v>89271</v>
      </c>
      <c r="AO89276" s="5">
        <v>1.3124323625559672E-2</v>
      </c>
      <c r="AP89276" s="5">
        <v>2.2642748316165887E-4</v>
      </c>
    </row>
    <row r="89277" spans="40:42" x14ac:dyDescent="0.25">
      <c r="AN89277">
        <v>89272</v>
      </c>
      <c r="AO89277" s="5">
        <v>1.3362996068688709E-2</v>
      </c>
      <c r="AP89277" s="5">
        <v>1.9869002016239116E-4</v>
      </c>
    </row>
    <row r="89278" spans="40:42" x14ac:dyDescent="0.25">
      <c r="AN89278">
        <v>89273</v>
      </c>
      <c r="AO89278" s="5">
        <v>1.3750269572188759E-2</v>
      </c>
      <c r="AP89278" s="5">
        <v>2.0303240500545822E-4</v>
      </c>
    </row>
    <row r="89279" spans="40:42" x14ac:dyDescent="0.25">
      <c r="AN89279">
        <v>89274</v>
      </c>
      <c r="AO89279" s="5">
        <v>1.2071154379589544E-2</v>
      </c>
      <c r="AP89279" s="5">
        <v>2.0300732866049628E-4</v>
      </c>
    </row>
    <row r="89280" spans="40:42" x14ac:dyDescent="0.25">
      <c r="AN89280">
        <v>89275</v>
      </c>
      <c r="AO89280" s="5">
        <v>1.2844633777632656E-2</v>
      </c>
      <c r="AP89280" s="5">
        <v>1.58944954765056E-4</v>
      </c>
    </row>
    <row r="89281" spans="40:42" x14ac:dyDescent="0.25">
      <c r="AN89281">
        <v>89276</v>
      </c>
      <c r="AO89281" s="5">
        <v>1.3530978282686531E-2</v>
      </c>
      <c r="AP89281" s="5">
        <v>3.3620603633671155E-4</v>
      </c>
    </row>
    <row r="89282" spans="40:42" x14ac:dyDescent="0.25">
      <c r="AN89282">
        <v>89277</v>
      </c>
      <c r="AO89282" s="5">
        <v>1.26709033508193E-2</v>
      </c>
      <c r="AP89282" s="5">
        <v>1.9203633883877366E-4</v>
      </c>
    </row>
    <row r="89283" spans="40:42" x14ac:dyDescent="0.25">
      <c r="AN89283">
        <v>89278</v>
      </c>
      <c r="AO89283" s="5">
        <v>1.2615732533054211E-2</v>
      </c>
      <c r="AP89283" s="5">
        <v>2.9189946816605348E-4</v>
      </c>
    </row>
    <row r="89284" spans="40:42" x14ac:dyDescent="0.25">
      <c r="AN89284">
        <v>89279</v>
      </c>
      <c r="AO89284" s="5">
        <v>1.3513459270306097E-2</v>
      </c>
      <c r="AP89284" s="5">
        <v>2.2361432204518196E-4</v>
      </c>
    </row>
    <row r="89285" spans="40:42" x14ac:dyDescent="0.25">
      <c r="AN89285">
        <v>89280</v>
      </c>
      <c r="AO89285" s="5">
        <v>1.4433475913099387E-2</v>
      </c>
      <c r="AP89285" s="5">
        <v>2.3359016373341945E-4</v>
      </c>
    </row>
    <row r="89286" spans="40:42" x14ac:dyDescent="0.25">
      <c r="AN89286">
        <v>89281</v>
      </c>
      <c r="AO89286" s="5">
        <v>1.3187540124640686E-2</v>
      </c>
      <c r="AP89286" s="5">
        <v>2.9611367710178488E-4</v>
      </c>
    </row>
    <row r="89287" spans="40:42" x14ac:dyDescent="0.25">
      <c r="AN89287">
        <v>89282</v>
      </c>
      <c r="AO89287" s="5">
        <v>1.3877179709160734E-2</v>
      </c>
      <c r="AP89287" s="5">
        <v>1.5721545471921046E-4</v>
      </c>
    </row>
    <row r="89288" spans="40:42" x14ac:dyDescent="0.25">
      <c r="AN89288">
        <v>89283</v>
      </c>
      <c r="AO89288" s="5">
        <v>1.3616079630467843E-2</v>
      </c>
      <c r="AP89288" s="5">
        <v>2.6836325013227267E-4</v>
      </c>
    </row>
    <row r="89289" spans="40:42" x14ac:dyDescent="0.25">
      <c r="AN89289">
        <v>89284</v>
      </c>
      <c r="AO89289" s="5">
        <v>1.4437128378127377E-2</v>
      </c>
      <c r="AP89289" s="5">
        <v>2.4444758639336422E-4</v>
      </c>
    </row>
    <row r="89290" spans="40:42" x14ac:dyDescent="0.25">
      <c r="AN89290">
        <v>89285</v>
      </c>
      <c r="AO89290" s="5">
        <v>1.2789363994630081E-2</v>
      </c>
      <c r="AP89290" s="5">
        <v>1.8165098421630971E-4</v>
      </c>
    </row>
    <row r="89291" spans="40:42" x14ac:dyDescent="0.25">
      <c r="AN89291">
        <v>89286</v>
      </c>
      <c r="AO89291" s="5">
        <v>1.340455027806974E-2</v>
      </c>
      <c r="AP89291" s="5">
        <v>2.121868573506934E-4</v>
      </c>
    </row>
    <row r="89292" spans="40:42" x14ac:dyDescent="0.25">
      <c r="AN89292">
        <v>89287</v>
      </c>
      <c r="AO89292" s="5">
        <v>1.4384079986731078E-2</v>
      </c>
      <c r="AP89292" s="5">
        <v>2.5664023416007499E-4</v>
      </c>
    </row>
    <row r="89293" spans="40:42" x14ac:dyDescent="0.25">
      <c r="AN89293">
        <v>89288</v>
      </c>
      <c r="AO89293" s="5">
        <v>1.4908970103067203E-2</v>
      </c>
      <c r="AP89293" s="5">
        <v>1.3708722617579102E-4</v>
      </c>
    </row>
    <row r="89294" spans="40:42" x14ac:dyDescent="0.25">
      <c r="AN89294">
        <v>89289</v>
      </c>
      <c r="AO89294" s="5">
        <v>1.2446995814671579E-2</v>
      </c>
      <c r="AP89294" s="5">
        <v>2.2100996746081801E-4</v>
      </c>
    </row>
    <row r="89295" spans="40:42" x14ac:dyDescent="0.25">
      <c r="AN89295">
        <v>89290</v>
      </c>
      <c r="AO89295" s="5">
        <v>1.3318847163686061E-2</v>
      </c>
      <c r="AP89295" s="5">
        <v>1.0598106244449242E-4</v>
      </c>
    </row>
    <row r="89296" spans="40:42" x14ac:dyDescent="0.25">
      <c r="AN89296">
        <v>89291</v>
      </c>
      <c r="AO89296" s="5">
        <v>1.380470260443664E-2</v>
      </c>
      <c r="AP89296" s="5">
        <v>3.2828660598857655E-4</v>
      </c>
    </row>
    <row r="89297" spans="40:42" x14ac:dyDescent="0.25">
      <c r="AN89297">
        <v>89292</v>
      </c>
      <c r="AO89297" s="5">
        <v>1.4848030952473361E-2</v>
      </c>
      <c r="AP89297" s="5">
        <v>2.5207477083264622E-4</v>
      </c>
    </row>
    <row r="89298" spans="40:42" x14ac:dyDescent="0.25">
      <c r="AN89298">
        <v>89293</v>
      </c>
      <c r="AO89298" s="5">
        <v>1.2856719364346366E-2</v>
      </c>
      <c r="AP89298" s="5">
        <v>2.1971316842128545E-4</v>
      </c>
    </row>
    <row r="89299" spans="40:42" x14ac:dyDescent="0.25">
      <c r="AN89299">
        <v>89294</v>
      </c>
      <c r="AO89299" s="5">
        <v>1.3880968372484809E-2</v>
      </c>
      <c r="AP89299" s="5">
        <v>3.8935759505311269E-4</v>
      </c>
    </row>
    <row r="89300" spans="40:42" x14ac:dyDescent="0.25">
      <c r="AN89300">
        <v>89295</v>
      </c>
      <c r="AO89300" s="5">
        <v>1.3383824341891778E-2</v>
      </c>
      <c r="AP89300" s="5">
        <v>2.7788759714953727E-4</v>
      </c>
    </row>
    <row r="89301" spans="40:42" x14ac:dyDescent="0.25">
      <c r="AN89301">
        <v>89296</v>
      </c>
      <c r="AO89301" s="5">
        <v>1.326321724493512E-2</v>
      </c>
      <c r="AP89301" s="5">
        <v>2.5170143852371924E-4</v>
      </c>
    </row>
    <row r="89302" spans="40:42" x14ac:dyDescent="0.25">
      <c r="AN89302">
        <v>89297</v>
      </c>
      <c r="AO89302" s="5">
        <v>1.3048461562147336E-2</v>
      </c>
      <c r="AP89302" s="5">
        <v>3.0378214873358274E-4</v>
      </c>
    </row>
    <row r="89303" spans="40:42" x14ac:dyDescent="0.25">
      <c r="AN89303">
        <v>89298</v>
      </c>
      <c r="AO89303" s="5">
        <v>1.4006535548618047E-2</v>
      </c>
      <c r="AP89303" s="5">
        <v>2.3579099309424645E-4</v>
      </c>
    </row>
    <row r="89304" spans="40:42" x14ac:dyDescent="0.25">
      <c r="AN89304">
        <v>89299</v>
      </c>
      <c r="AO89304" s="5">
        <v>1.4148988621162501E-2</v>
      </c>
      <c r="AP89304" s="5">
        <v>2.1697207020088683E-4</v>
      </c>
    </row>
    <row r="89305" spans="40:42" x14ac:dyDescent="0.25">
      <c r="AN89305">
        <v>89300</v>
      </c>
      <c r="AO89305" s="5">
        <v>1.3796416470060672E-2</v>
      </c>
      <c r="AP89305" s="5">
        <v>1.286175914230018E-4</v>
      </c>
    </row>
    <row r="89306" spans="40:42" x14ac:dyDescent="0.25">
      <c r="AN89306">
        <v>89301</v>
      </c>
      <c r="AO89306" s="5">
        <v>1.2992254641909329E-2</v>
      </c>
      <c r="AP89306" s="5">
        <v>3.098116899680109E-4</v>
      </c>
    </row>
    <row r="89307" spans="40:42" x14ac:dyDescent="0.25">
      <c r="AN89307">
        <v>89302</v>
      </c>
      <c r="AO89307" s="5">
        <v>1.2885420728191366E-2</v>
      </c>
      <c r="AP89307" s="5">
        <v>3.5148181091046557E-4</v>
      </c>
    </row>
    <row r="89308" spans="40:42" x14ac:dyDescent="0.25">
      <c r="AN89308">
        <v>89303</v>
      </c>
      <c r="AO89308" s="5">
        <v>1.4307562839578679E-2</v>
      </c>
      <c r="AP89308" s="5">
        <v>2.9214341042494053E-4</v>
      </c>
    </row>
    <row r="89309" spans="40:42" x14ac:dyDescent="0.25">
      <c r="AN89309">
        <v>89304</v>
      </c>
      <c r="AO89309" s="5">
        <v>1.3184516432430307E-2</v>
      </c>
      <c r="AP89309" s="5">
        <v>3.3394349852034568E-4</v>
      </c>
    </row>
    <row r="89310" spans="40:42" x14ac:dyDescent="0.25">
      <c r="AN89310">
        <v>89305</v>
      </c>
      <c r="AO89310" s="5">
        <v>1.6268301889662072E-2</v>
      </c>
      <c r="AP89310" s="5">
        <v>2.4132096161554159E-4</v>
      </c>
    </row>
    <row r="89311" spans="40:42" x14ac:dyDescent="0.25">
      <c r="AN89311">
        <v>89306</v>
      </c>
      <c r="AO89311" s="5">
        <v>1.3076053311601044E-2</v>
      </c>
      <c r="AP89311" s="5">
        <v>3.6779516522344162E-4</v>
      </c>
    </row>
    <row r="89312" spans="40:42" x14ac:dyDescent="0.25">
      <c r="AN89312">
        <v>89307</v>
      </c>
      <c r="AO89312" s="5">
        <v>1.3300107615431099E-2</v>
      </c>
      <c r="AP89312" s="5">
        <v>3.4006939874721962E-4</v>
      </c>
    </row>
    <row r="89313" spans="40:42" x14ac:dyDescent="0.25">
      <c r="AN89313">
        <v>89308</v>
      </c>
      <c r="AO89313" s="5">
        <v>1.4517495441939478E-2</v>
      </c>
      <c r="AP89313" s="5">
        <v>2.3264091165694481E-4</v>
      </c>
    </row>
    <row r="89314" spans="40:42" x14ac:dyDescent="0.25">
      <c r="AN89314">
        <v>89309</v>
      </c>
      <c r="AO89314" s="5">
        <v>1.3130471532734679E-2</v>
      </c>
      <c r="AP89314" s="5">
        <v>1.9880723697583548E-4</v>
      </c>
    </row>
    <row r="89315" spans="40:42" x14ac:dyDescent="0.25">
      <c r="AN89315">
        <v>89310</v>
      </c>
      <c r="AO89315" s="5">
        <v>1.4233563567034122E-2</v>
      </c>
      <c r="AP89315" s="5">
        <v>1.8975094350415754E-4</v>
      </c>
    </row>
    <row r="89316" spans="40:42" x14ac:dyDescent="0.25">
      <c r="AN89316">
        <v>89311</v>
      </c>
      <c r="AO89316" s="5">
        <v>1.3589610356455775E-2</v>
      </c>
      <c r="AP89316" s="5">
        <v>2.4940961878773559E-4</v>
      </c>
    </row>
    <row r="89317" spans="40:42" x14ac:dyDescent="0.25">
      <c r="AN89317">
        <v>89312</v>
      </c>
      <c r="AO89317" s="5">
        <v>1.3670810329440555E-2</v>
      </c>
      <c r="AP89317" s="5">
        <v>1.2902479937599491E-4</v>
      </c>
    </row>
    <row r="89318" spans="40:42" x14ac:dyDescent="0.25">
      <c r="AN89318">
        <v>89313</v>
      </c>
      <c r="AO89318" s="5">
        <v>1.2981728071627762E-2</v>
      </c>
      <c r="AP89318" s="5">
        <v>2.9077487900441699E-4</v>
      </c>
    </row>
    <row r="89319" spans="40:42" x14ac:dyDescent="0.25">
      <c r="AN89319">
        <v>89314</v>
      </c>
      <c r="AO89319" s="5">
        <v>1.2885830473236182E-2</v>
      </c>
      <c r="AP89319" s="5">
        <v>2.2931577929063252E-4</v>
      </c>
    </row>
    <row r="89320" spans="40:42" x14ac:dyDescent="0.25">
      <c r="AN89320">
        <v>89315</v>
      </c>
      <c r="AO89320" s="5">
        <v>1.340937864723209E-2</v>
      </c>
      <c r="AP89320" s="5">
        <v>3.0513134672613239E-4</v>
      </c>
    </row>
    <row r="89321" spans="40:42" x14ac:dyDescent="0.25">
      <c r="AN89321">
        <v>89316</v>
      </c>
      <c r="AO89321" s="5">
        <v>1.4669069761276844E-2</v>
      </c>
      <c r="AP89321" s="5">
        <v>3.3824392503676703E-4</v>
      </c>
    </row>
    <row r="89322" spans="40:42" x14ac:dyDescent="0.25">
      <c r="AN89322">
        <v>89317</v>
      </c>
      <c r="AO89322" s="5">
        <v>1.2912067880672071E-2</v>
      </c>
      <c r="AP89322" s="5">
        <v>2.4258562129697767E-4</v>
      </c>
    </row>
    <row r="89323" spans="40:42" x14ac:dyDescent="0.25">
      <c r="AN89323">
        <v>89318</v>
      </c>
      <c r="AO89323" s="5">
        <v>1.4050270089815624E-2</v>
      </c>
      <c r="AP89323" s="5">
        <v>2.1978399766546205E-4</v>
      </c>
    </row>
    <row r="89324" spans="40:42" x14ac:dyDescent="0.25">
      <c r="AN89324">
        <v>89319</v>
      </c>
      <c r="AO89324" s="5">
        <v>1.2805969420342279E-2</v>
      </c>
      <c r="AP89324" s="5">
        <v>2.3877017660026817E-4</v>
      </c>
    </row>
    <row r="89325" spans="40:42" x14ac:dyDescent="0.25">
      <c r="AN89325">
        <v>89320</v>
      </c>
      <c r="AO89325" s="5">
        <v>1.3229440606247348E-2</v>
      </c>
      <c r="AP89325" s="5">
        <v>2.7863453262570471E-4</v>
      </c>
    </row>
    <row r="89326" spans="40:42" x14ac:dyDescent="0.25">
      <c r="AN89326">
        <v>89321</v>
      </c>
      <c r="AO89326" s="5">
        <v>1.2999024572025055E-2</v>
      </c>
      <c r="AP89326" s="5">
        <v>2.220223397605534E-4</v>
      </c>
    </row>
    <row r="89327" spans="40:42" x14ac:dyDescent="0.25">
      <c r="AN89327">
        <v>89322</v>
      </c>
      <c r="AO89327" s="5">
        <v>1.3927728722521187E-2</v>
      </c>
      <c r="AP89327" s="5">
        <v>2.3612852252478866E-4</v>
      </c>
    </row>
    <row r="89328" spans="40:42" x14ac:dyDescent="0.25">
      <c r="AN89328">
        <v>89323</v>
      </c>
      <c r="AO89328" s="5">
        <v>1.371897823492365E-2</v>
      </c>
      <c r="AP89328" s="5">
        <v>2.3474093867840279E-4</v>
      </c>
    </row>
    <row r="89329" spans="40:42" x14ac:dyDescent="0.25">
      <c r="AN89329">
        <v>89324</v>
      </c>
      <c r="AO89329" s="5">
        <v>1.2826721595896292E-2</v>
      </c>
      <c r="AP89329" s="5">
        <v>1.9932582527377088E-4</v>
      </c>
    </row>
    <row r="89330" spans="40:42" x14ac:dyDescent="0.25">
      <c r="AN89330">
        <v>89325</v>
      </c>
      <c r="AO89330" s="5">
        <v>1.2858293742014228E-2</v>
      </c>
      <c r="AP89330" s="5">
        <v>2.2982518194370179E-4</v>
      </c>
    </row>
    <row r="89331" spans="40:42" x14ac:dyDescent="0.25">
      <c r="AN89331">
        <v>89326</v>
      </c>
      <c r="AO89331" s="5">
        <v>1.3020087181099732E-2</v>
      </c>
      <c r="AP89331" s="5">
        <v>2.3540485020310647E-4</v>
      </c>
    </row>
    <row r="89332" spans="40:42" x14ac:dyDescent="0.25">
      <c r="AN89332">
        <v>89327</v>
      </c>
      <c r="AO89332" s="5">
        <v>1.4976424420532453E-2</v>
      </c>
      <c r="AP89332" s="5">
        <v>3.512107225745388E-4</v>
      </c>
    </row>
    <row r="89333" spans="40:42" x14ac:dyDescent="0.25">
      <c r="AN89333">
        <v>89328</v>
      </c>
      <c r="AO89333" s="5">
        <v>1.4669690779845142E-2</v>
      </c>
      <c r="AP89333" s="5">
        <v>3.5098393596935673E-4</v>
      </c>
    </row>
    <row r="89334" spans="40:42" x14ac:dyDescent="0.25">
      <c r="AN89334">
        <v>89329</v>
      </c>
      <c r="AO89334" s="5">
        <v>1.2277497671373518E-2</v>
      </c>
      <c r="AP89334" s="5">
        <v>2.5834238466749762E-4</v>
      </c>
    </row>
    <row r="89335" spans="40:42" x14ac:dyDescent="0.25">
      <c r="AN89335">
        <v>89330</v>
      </c>
      <c r="AO89335" s="5">
        <v>1.4350662963750855E-2</v>
      </c>
      <c r="AP89335" s="5">
        <v>2.1803404537236733E-4</v>
      </c>
    </row>
    <row r="89336" spans="40:42" x14ac:dyDescent="0.25">
      <c r="AN89336">
        <v>89331</v>
      </c>
      <c r="AO89336" s="5">
        <v>1.3344668921580774E-2</v>
      </c>
      <c r="AP89336" s="5">
        <v>1.8465639129849277E-4</v>
      </c>
    </row>
    <row r="89337" spans="40:42" x14ac:dyDescent="0.25">
      <c r="AN89337">
        <v>89332</v>
      </c>
      <c r="AO89337" s="5">
        <v>1.3065220963889396E-2</v>
      </c>
      <c r="AP89337" s="5">
        <v>3.5238192122235987E-4</v>
      </c>
    </row>
    <row r="89338" spans="40:42" x14ac:dyDescent="0.25">
      <c r="AN89338">
        <v>89333</v>
      </c>
      <c r="AO89338" s="5">
        <v>1.3786600976082261E-2</v>
      </c>
      <c r="AP89338" s="5">
        <v>3.9008137098685557E-4</v>
      </c>
    </row>
    <row r="89339" spans="40:42" x14ac:dyDescent="0.25">
      <c r="AN89339">
        <v>89334</v>
      </c>
      <c r="AO89339" s="5">
        <v>1.4692554457476999E-2</v>
      </c>
      <c r="AP89339" s="5">
        <v>2.7207832549524993E-4</v>
      </c>
    </row>
    <row r="89340" spans="40:42" x14ac:dyDescent="0.25">
      <c r="AN89340">
        <v>89335</v>
      </c>
      <c r="AO89340" s="5">
        <v>1.400714353974811E-2</v>
      </c>
      <c r="AP89340" s="5">
        <v>1.1316094140039796E-4</v>
      </c>
    </row>
    <row r="89341" spans="40:42" x14ac:dyDescent="0.25">
      <c r="AN89341">
        <v>89336</v>
      </c>
      <c r="AO89341" s="5">
        <v>1.4642402720369607E-2</v>
      </c>
      <c r="AP89341" s="5">
        <v>2.6762588599413414E-4</v>
      </c>
    </row>
    <row r="89342" spans="40:42" x14ac:dyDescent="0.25">
      <c r="AN89342">
        <v>89337</v>
      </c>
      <c r="AO89342" s="5">
        <v>1.2493632212523311E-2</v>
      </c>
      <c r="AP89342" s="5">
        <v>2.5946673225643889E-4</v>
      </c>
    </row>
    <row r="89343" spans="40:42" x14ac:dyDescent="0.25">
      <c r="AN89343">
        <v>89338</v>
      </c>
      <c r="AO89343" s="5">
        <v>1.3344995796409369E-2</v>
      </c>
      <c r="AP89343" s="5">
        <v>3.3215251216035699E-4</v>
      </c>
    </row>
    <row r="89344" spans="40:42" x14ac:dyDescent="0.25">
      <c r="AN89344">
        <v>89339</v>
      </c>
      <c r="AO89344" s="5">
        <v>1.4059885367066531E-2</v>
      </c>
      <c r="AP89344" s="5">
        <v>2.1749575733015785E-4</v>
      </c>
    </row>
    <row r="89345" spans="40:42" x14ac:dyDescent="0.25">
      <c r="AN89345">
        <v>89340</v>
      </c>
      <c r="AO89345" s="5">
        <v>1.3330220835016183E-2</v>
      </c>
      <c r="AP89345" s="5">
        <v>2.5427449837626915E-4</v>
      </c>
    </row>
    <row r="89346" spans="40:42" x14ac:dyDescent="0.25">
      <c r="AN89346">
        <v>89341</v>
      </c>
      <c r="AO89346" s="5">
        <v>1.3835231645535783E-2</v>
      </c>
      <c r="AP89346" s="5">
        <v>1.1526295017120343E-4</v>
      </c>
    </row>
    <row r="89347" spans="40:42" x14ac:dyDescent="0.25">
      <c r="AN89347">
        <v>89342</v>
      </c>
      <c r="AO89347" s="5">
        <v>1.3116172430128135E-2</v>
      </c>
      <c r="AP89347" s="5">
        <v>1.2003195284281683E-4</v>
      </c>
    </row>
    <row r="89348" spans="40:42" x14ac:dyDescent="0.25">
      <c r="AN89348">
        <v>89343</v>
      </c>
      <c r="AO89348" s="5">
        <v>1.4129679262519007E-2</v>
      </c>
      <c r="AP89348" s="5">
        <v>9.78890425749229E-5</v>
      </c>
    </row>
    <row r="89349" spans="40:42" x14ac:dyDescent="0.25">
      <c r="AN89349">
        <v>89344</v>
      </c>
      <c r="AO89349" s="5">
        <v>1.386226945472124E-2</v>
      </c>
      <c r="AP89349" s="5">
        <v>-5.817423279075346E-6</v>
      </c>
    </row>
    <row r="89350" spans="40:42" x14ac:dyDescent="0.25">
      <c r="AN89350">
        <v>89345</v>
      </c>
      <c r="AO89350" s="5">
        <v>1.3876224384956415E-2</v>
      </c>
      <c r="AP89350" s="5">
        <v>2.6537191855664332E-4</v>
      </c>
    </row>
    <row r="89351" spans="40:42" x14ac:dyDescent="0.25">
      <c r="AN89351">
        <v>89346</v>
      </c>
      <c r="AO89351" s="5">
        <v>1.4254960210830706E-2</v>
      </c>
      <c r="AP89351" s="5">
        <v>2.3335530982816866E-4</v>
      </c>
    </row>
    <row r="89352" spans="40:42" x14ac:dyDescent="0.25">
      <c r="AN89352">
        <v>89347</v>
      </c>
      <c r="AO89352" s="5">
        <v>1.2841190763022035E-2</v>
      </c>
      <c r="AP89352" s="5">
        <v>3.9237662364072635E-4</v>
      </c>
    </row>
    <row r="89353" spans="40:42" x14ac:dyDescent="0.25">
      <c r="AN89353">
        <v>89348</v>
      </c>
      <c r="AO89353" s="5">
        <v>1.4685956195240156E-2</v>
      </c>
      <c r="AP89353" s="5">
        <v>3.764401290448575E-4</v>
      </c>
    </row>
    <row r="89354" spans="40:42" x14ac:dyDescent="0.25">
      <c r="AN89354">
        <v>89349</v>
      </c>
      <c r="AO89354" s="5">
        <v>1.567379151276712E-2</v>
      </c>
      <c r="AP89354" s="5">
        <v>2.9736888742261771E-4</v>
      </c>
    </row>
    <row r="89355" spans="40:42" x14ac:dyDescent="0.25">
      <c r="AN89355">
        <v>89350</v>
      </c>
      <c r="AO89355" s="5">
        <v>1.3133245255484432E-2</v>
      </c>
      <c r="AP89355" s="5">
        <v>2.000482458745291E-4</v>
      </c>
    </row>
    <row r="89356" spans="40:42" x14ac:dyDescent="0.25">
      <c r="AN89356">
        <v>89351</v>
      </c>
      <c r="AO89356" s="5">
        <v>1.3517175631874856E-2</v>
      </c>
      <c r="AP89356" s="5">
        <v>2.4808003854310048E-4</v>
      </c>
    </row>
    <row r="89357" spans="40:42" x14ac:dyDescent="0.25">
      <c r="AN89357">
        <v>89352</v>
      </c>
      <c r="AO89357" s="5">
        <v>1.4409862889637463E-2</v>
      </c>
      <c r="AP89357" s="5">
        <v>1.9041556416090241E-4</v>
      </c>
    </row>
    <row r="89358" spans="40:42" x14ac:dyDescent="0.25">
      <c r="AN89358">
        <v>89353</v>
      </c>
      <c r="AO89358" s="5">
        <v>1.4307457213997231E-2</v>
      </c>
      <c r="AP89358" s="5">
        <v>2.4078185123511351E-4</v>
      </c>
    </row>
    <row r="89359" spans="40:42" x14ac:dyDescent="0.25">
      <c r="AN89359">
        <v>89354</v>
      </c>
      <c r="AO89359" s="5">
        <v>1.3010244767557794E-2</v>
      </c>
      <c r="AP89359" s="5">
        <v>1.3167790746208033E-4</v>
      </c>
    </row>
    <row r="89360" spans="40:42" x14ac:dyDescent="0.25">
      <c r="AN89360">
        <v>89355</v>
      </c>
      <c r="AO89360" s="5">
        <v>1.4158729884047917E-2</v>
      </c>
      <c r="AP89360" s="5">
        <v>3.0147610294777309E-4</v>
      </c>
    </row>
    <row r="89361" spans="40:42" x14ac:dyDescent="0.25">
      <c r="AN89361">
        <v>89356</v>
      </c>
      <c r="AO89361" s="5">
        <v>1.4030151916259259E-2</v>
      </c>
      <c r="AP89361" s="5">
        <v>2.2502335007022902E-4</v>
      </c>
    </row>
    <row r="89362" spans="40:42" x14ac:dyDescent="0.25">
      <c r="AN89362">
        <v>89357</v>
      </c>
      <c r="AO89362" s="5">
        <v>1.3864362349920488E-2</v>
      </c>
      <c r="AP89362" s="5">
        <v>2.3554698784424949E-4</v>
      </c>
    </row>
    <row r="89363" spans="40:42" x14ac:dyDescent="0.25">
      <c r="AN89363">
        <v>89358</v>
      </c>
      <c r="AO89363" s="5">
        <v>1.4304618179874152E-2</v>
      </c>
      <c r="AP89363" s="5">
        <v>2.4761798101097422E-4</v>
      </c>
    </row>
    <row r="89364" spans="40:42" x14ac:dyDescent="0.25">
      <c r="AN89364">
        <v>89359</v>
      </c>
      <c r="AO89364" s="5">
        <v>1.4166660714454282E-2</v>
      </c>
      <c r="AP89364" s="5">
        <v>2.0400606770524076E-4</v>
      </c>
    </row>
    <row r="89365" spans="40:42" x14ac:dyDescent="0.25">
      <c r="AN89365">
        <v>89360</v>
      </c>
      <c r="AO89365" s="5">
        <v>1.33975523889128E-2</v>
      </c>
      <c r="AP89365" s="5">
        <v>2.6179279545979472E-4</v>
      </c>
    </row>
    <row r="89366" spans="40:42" x14ac:dyDescent="0.25">
      <c r="AN89366">
        <v>89361</v>
      </c>
      <c r="AO89366" s="5">
        <v>1.3318170332221954E-2</v>
      </c>
      <c r="AP89366" s="5">
        <v>2.6959682396731786E-4</v>
      </c>
    </row>
    <row r="89367" spans="40:42" x14ac:dyDescent="0.25">
      <c r="AN89367">
        <v>89362</v>
      </c>
      <c r="AO89367" s="5">
        <v>1.3346926013534854E-2</v>
      </c>
      <c r="AP89367" s="5">
        <v>1.8068904071601014E-4</v>
      </c>
    </row>
    <row r="89368" spans="40:42" x14ac:dyDescent="0.25">
      <c r="AN89368">
        <v>89363</v>
      </c>
      <c r="AO89368" s="5">
        <v>1.3746405861496008E-2</v>
      </c>
      <c r="AP89368" s="5">
        <v>2.5891752105145464E-4</v>
      </c>
    </row>
    <row r="89369" spans="40:42" x14ac:dyDescent="0.25">
      <c r="AN89369">
        <v>89364</v>
      </c>
      <c r="AO89369" s="5">
        <v>1.4349913518916162E-2</v>
      </c>
      <c r="AP89369" s="5">
        <v>2.9424753887125012E-4</v>
      </c>
    </row>
    <row r="89370" spans="40:42" x14ac:dyDescent="0.25">
      <c r="AN89370">
        <v>89365</v>
      </c>
      <c r="AO89370" s="5">
        <v>1.4865034630327359E-2</v>
      </c>
      <c r="AP89370" s="5">
        <v>3.4558621733801238E-4</v>
      </c>
    </row>
    <row r="89371" spans="40:42" x14ac:dyDescent="0.25">
      <c r="AN89371">
        <v>89366</v>
      </c>
      <c r="AO89371" s="5">
        <v>1.3313031126062894E-2</v>
      </c>
      <c r="AP89371" s="5">
        <v>2.1428605458533782E-4</v>
      </c>
    </row>
    <row r="89372" spans="40:42" x14ac:dyDescent="0.25">
      <c r="AN89372">
        <v>89367</v>
      </c>
      <c r="AO89372" s="5">
        <v>1.328532711280799E-2</v>
      </c>
      <c r="AP89372" s="5">
        <v>2.2286101150423204E-4</v>
      </c>
    </row>
    <row r="89373" spans="40:42" x14ac:dyDescent="0.25">
      <c r="AN89373">
        <v>89368</v>
      </c>
      <c r="AO89373" s="5">
        <v>1.2670202085085541E-2</v>
      </c>
      <c r="AP89373" s="5">
        <v>1.7569698019858829E-4</v>
      </c>
    </row>
    <row r="89374" spans="40:42" x14ac:dyDescent="0.25">
      <c r="AN89374">
        <v>89369</v>
      </c>
      <c r="AO89374" s="5">
        <v>1.3637937346343585E-2</v>
      </c>
      <c r="AP89374" s="5">
        <v>3.2100723913186925E-4</v>
      </c>
    </row>
    <row r="89375" spans="40:42" x14ac:dyDescent="0.25">
      <c r="AN89375">
        <v>89370</v>
      </c>
      <c r="AO89375" s="5">
        <v>1.5285870867167577E-2</v>
      </c>
      <c r="AP89375" s="5">
        <v>2.1240777763083615E-4</v>
      </c>
    </row>
    <row r="89376" spans="40:42" x14ac:dyDescent="0.25">
      <c r="AN89376">
        <v>89371</v>
      </c>
      <c r="AO89376" s="5">
        <v>1.2519908440257202E-2</v>
      </c>
      <c r="AP89376" s="5">
        <v>1.9983241489548276E-4</v>
      </c>
    </row>
    <row r="89377" spans="40:42" x14ac:dyDescent="0.25">
      <c r="AN89377">
        <v>89372</v>
      </c>
      <c r="AO89377" s="5">
        <v>1.32271783309131E-2</v>
      </c>
      <c r="AP89377" s="5">
        <v>1.9382047434804344E-4</v>
      </c>
    </row>
    <row r="89378" spans="40:42" x14ac:dyDescent="0.25">
      <c r="AN89378">
        <v>89373</v>
      </c>
      <c r="AO89378" s="5">
        <v>1.33709590640523E-2</v>
      </c>
      <c r="AP89378" s="5">
        <v>2.7148196490625799E-4</v>
      </c>
    </row>
    <row r="89379" spans="40:42" x14ac:dyDescent="0.25">
      <c r="AN89379">
        <v>89374</v>
      </c>
      <c r="AO89379" s="5">
        <v>1.2875219982632115E-2</v>
      </c>
      <c r="AP89379" s="5">
        <v>3.3236563995151181E-4</v>
      </c>
    </row>
    <row r="89380" spans="40:42" x14ac:dyDescent="0.25">
      <c r="AN89380">
        <v>89375</v>
      </c>
      <c r="AO89380" s="5">
        <v>1.3676395466363987E-2</v>
      </c>
      <c r="AP89380" s="5">
        <v>2.1468081252791371E-4</v>
      </c>
    </row>
    <row r="89381" spans="40:42" x14ac:dyDescent="0.25">
      <c r="AN89381">
        <v>89376</v>
      </c>
      <c r="AO89381" s="5">
        <v>1.3708622558395714E-2</v>
      </c>
      <c r="AP89381" s="5">
        <v>2.3890567706087427E-4</v>
      </c>
    </row>
    <row r="89382" spans="40:42" x14ac:dyDescent="0.25">
      <c r="AN89382">
        <v>89377</v>
      </c>
      <c r="AO89382" s="5">
        <v>1.3775976247644055E-2</v>
      </c>
      <c r="AP89382" s="5">
        <v>1.0350556748208814E-4</v>
      </c>
    </row>
    <row r="89383" spans="40:42" x14ac:dyDescent="0.25">
      <c r="AN89383">
        <v>89378</v>
      </c>
      <c r="AO89383" s="5">
        <v>1.3657656586197987E-2</v>
      </c>
      <c r="AP89383" s="5">
        <v>2.9782810356045734E-4</v>
      </c>
    </row>
    <row r="89384" spans="40:42" x14ac:dyDescent="0.25">
      <c r="AN89384">
        <v>89379</v>
      </c>
      <c r="AO89384" s="5">
        <v>1.4443052794293683E-2</v>
      </c>
      <c r="AP89384" s="5">
        <v>3.2008696764081673E-4</v>
      </c>
    </row>
    <row r="89385" spans="40:42" x14ac:dyDescent="0.25">
      <c r="AN89385">
        <v>89380</v>
      </c>
      <c r="AO89385" s="5">
        <v>1.4746765872845919E-2</v>
      </c>
      <c r="AP89385" s="5">
        <v>2.4209490453437507E-4</v>
      </c>
    </row>
    <row r="89386" spans="40:42" x14ac:dyDescent="0.25">
      <c r="AN89386">
        <v>89381</v>
      </c>
      <c r="AO89386" s="5">
        <v>1.4711914385728792E-2</v>
      </c>
      <c r="AP89386" s="5">
        <v>2.4422221850489717E-4</v>
      </c>
    </row>
    <row r="89387" spans="40:42" x14ac:dyDescent="0.25">
      <c r="AN89387">
        <v>89382</v>
      </c>
      <c r="AO89387" s="5">
        <v>1.2614629448755989E-2</v>
      </c>
      <c r="AP89387" s="5">
        <v>2.5573596783363148E-4</v>
      </c>
    </row>
    <row r="89388" spans="40:42" x14ac:dyDescent="0.25">
      <c r="AN89388">
        <v>89383</v>
      </c>
      <c r="AO89388" s="5">
        <v>1.3291021610526848E-2</v>
      </c>
      <c r="AP89388" s="5">
        <v>2.2616187555068461E-4</v>
      </c>
    </row>
    <row r="89389" spans="40:42" x14ac:dyDescent="0.25">
      <c r="AN89389">
        <v>89384</v>
      </c>
      <c r="AO89389" s="5">
        <v>1.4395668264538732E-2</v>
      </c>
      <c r="AP89389" s="5">
        <v>2.7632247322926243E-4</v>
      </c>
    </row>
    <row r="89390" spans="40:42" x14ac:dyDescent="0.25">
      <c r="AN89390">
        <v>89385</v>
      </c>
      <c r="AO89390" s="5">
        <v>1.4167749842640629E-2</v>
      </c>
      <c r="AP89390" s="5">
        <v>2.3551964891475091E-4</v>
      </c>
    </row>
    <row r="89391" spans="40:42" x14ac:dyDescent="0.25">
      <c r="AN89391">
        <v>89386</v>
      </c>
      <c r="AO89391" s="5">
        <v>1.3244057750196811E-2</v>
      </c>
      <c r="AP89391" s="5">
        <v>2.7177179374613693E-4</v>
      </c>
    </row>
    <row r="89392" spans="40:42" x14ac:dyDescent="0.25">
      <c r="AN89392">
        <v>89387</v>
      </c>
      <c r="AO89392" s="5">
        <v>1.3913866872824868E-2</v>
      </c>
      <c r="AP89392" s="5">
        <v>2.5003704979272484E-4</v>
      </c>
    </row>
    <row r="89393" spans="40:42" x14ac:dyDescent="0.25">
      <c r="AN89393">
        <v>89388</v>
      </c>
      <c r="AO89393" s="5">
        <v>1.3644510474785191E-2</v>
      </c>
      <c r="AP89393" s="5">
        <v>3.628058769183937E-4</v>
      </c>
    </row>
    <row r="89394" spans="40:42" x14ac:dyDescent="0.25">
      <c r="AN89394">
        <v>89389</v>
      </c>
      <c r="AO89394" s="5">
        <v>1.3423203732164945E-2</v>
      </c>
      <c r="AP89394" s="5">
        <v>2.6803838112441291E-4</v>
      </c>
    </row>
    <row r="89395" spans="40:42" x14ac:dyDescent="0.25">
      <c r="AN89395">
        <v>89390</v>
      </c>
      <c r="AO89395" s="5">
        <v>1.3925378444563874E-2</v>
      </c>
      <c r="AP89395" s="5">
        <v>2.7861113890751489E-4</v>
      </c>
    </row>
    <row r="89396" spans="40:42" x14ac:dyDescent="0.25">
      <c r="AN89396">
        <v>89391</v>
      </c>
      <c r="AO89396" s="5">
        <v>1.244626693941777E-2</v>
      </c>
      <c r="AP89396" s="5">
        <v>1.8596943013940307E-4</v>
      </c>
    </row>
    <row r="89397" spans="40:42" x14ac:dyDescent="0.25">
      <c r="AN89397">
        <v>89392</v>
      </c>
      <c r="AO89397" s="5">
        <v>1.3104930086019595E-2</v>
      </c>
      <c r="AP89397" s="5">
        <v>2.7418705962954865E-4</v>
      </c>
    </row>
    <row r="89398" spans="40:42" x14ac:dyDescent="0.25">
      <c r="AN89398">
        <v>89393</v>
      </c>
      <c r="AO89398" s="5">
        <v>1.3378617591687318E-2</v>
      </c>
      <c r="AP89398" s="5">
        <v>3.2397529188718792E-4</v>
      </c>
    </row>
    <row r="89399" spans="40:42" x14ac:dyDescent="0.25">
      <c r="AN89399">
        <v>89394</v>
      </c>
      <c r="AO89399" s="5">
        <v>1.3887812540585919E-2</v>
      </c>
      <c r="AP89399" s="5">
        <v>1.0237442007711289E-4</v>
      </c>
    </row>
    <row r="89400" spans="40:42" x14ac:dyDescent="0.25">
      <c r="AN89400">
        <v>89395</v>
      </c>
      <c r="AO89400" s="5">
        <v>1.3226145550473623E-2</v>
      </c>
      <c r="AP89400" s="5">
        <v>2.1652943860414931E-4</v>
      </c>
    </row>
    <row r="89401" spans="40:42" x14ac:dyDescent="0.25">
      <c r="AN89401">
        <v>89396</v>
      </c>
      <c r="AO89401" s="5">
        <v>1.3387592508481509E-2</v>
      </c>
      <c r="AP89401" s="5">
        <v>2.4292797223637782E-4</v>
      </c>
    </row>
    <row r="89402" spans="40:42" x14ac:dyDescent="0.25">
      <c r="AN89402">
        <v>89397</v>
      </c>
      <c r="AO89402" s="5">
        <v>1.3494164963271382E-2</v>
      </c>
      <c r="AP89402" s="5">
        <v>2.9001161542017387E-4</v>
      </c>
    </row>
    <row r="89403" spans="40:42" x14ac:dyDescent="0.25">
      <c r="AN89403">
        <v>89398</v>
      </c>
      <c r="AO89403" s="5">
        <v>1.2987593282337496E-2</v>
      </c>
      <c r="AP89403" s="5">
        <v>2.7028047466955282E-4</v>
      </c>
    </row>
    <row r="89404" spans="40:42" x14ac:dyDescent="0.25">
      <c r="AN89404">
        <v>89399</v>
      </c>
      <c r="AO89404" s="5">
        <v>1.3437225205961151E-2</v>
      </c>
      <c r="AP89404" s="5">
        <v>3.2035135900885451E-4</v>
      </c>
    </row>
    <row r="89405" spans="40:42" x14ac:dyDescent="0.25">
      <c r="AN89405">
        <v>89400</v>
      </c>
      <c r="AO89405" s="5">
        <v>1.4086114501590353E-2</v>
      </c>
      <c r="AP89405" s="5">
        <v>1.5286430694412895E-4</v>
      </c>
    </row>
    <row r="89406" spans="40:42" x14ac:dyDescent="0.25">
      <c r="AN89406">
        <v>89401</v>
      </c>
      <c r="AO89406" s="5">
        <v>1.3878397256790482E-2</v>
      </c>
      <c r="AP89406" s="5">
        <v>2.8469189496788951E-4</v>
      </c>
    </row>
    <row r="89407" spans="40:42" x14ac:dyDescent="0.25">
      <c r="AN89407">
        <v>89402</v>
      </c>
      <c r="AO89407" s="5">
        <v>1.2783864206237297E-2</v>
      </c>
      <c r="AP89407" s="5">
        <v>2.3780337313303009E-4</v>
      </c>
    </row>
    <row r="89408" spans="40:42" x14ac:dyDescent="0.25">
      <c r="AN89408">
        <v>89403</v>
      </c>
      <c r="AO89408" s="5">
        <v>1.3024067522795481E-2</v>
      </c>
      <c r="AP89408" s="5">
        <v>1.3103152735252145E-4</v>
      </c>
    </row>
    <row r="89409" spans="40:42" x14ac:dyDescent="0.25">
      <c r="AN89409">
        <v>89404</v>
      </c>
      <c r="AO89409" s="5">
        <v>1.3880879548921577E-2</v>
      </c>
      <c r="AP89409" s="5">
        <v>3.5149764053554755E-4</v>
      </c>
    </row>
    <row r="89410" spans="40:42" x14ac:dyDescent="0.25">
      <c r="AN89410">
        <v>89405</v>
      </c>
      <c r="AO89410" s="5">
        <v>1.2828422684930306E-2</v>
      </c>
      <c r="AP89410" s="5">
        <v>3.1437455590038694E-4</v>
      </c>
    </row>
    <row r="89411" spans="40:42" x14ac:dyDescent="0.25">
      <c r="AN89411">
        <v>89406</v>
      </c>
      <c r="AO89411" s="5">
        <v>1.5426282315189811E-2</v>
      </c>
      <c r="AP89411" s="5">
        <v>2.1937653406059533E-4</v>
      </c>
    </row>
    <row r="89412" spans="40:42" x14ac:dyDescent="0.25">
      <c r="AN89412">
        <v>89407</v>
      </c>
      <c r="AO89412" s="5">
        <v>1.3415105612945781E-2</v>
      </c>
      <c r="AP89412" s="5">
        <v>3.3043322956132827E-4</v>
      </c>
    </row>
    <row r="89413" spans="40:42" x14ac:dyDescent="0.25">
      <c r="AN89413">
        <v>89408</v>
      </c>
      <c r="AO89413" s="5">
        <v>1.3304867967416244E-2</v>
      </c>
      <c r="AP89413" s="5">
        <v>2.1276310684483483E-4</v>
      </c>
    </row>
    <row r="89414" spans="40:42" x14ac:dyDescent="0.25">
      <c r="AN89414">
        <v>89409</v>
      </c>
      <c r="AO89414" s="5">
        <v>1.386968562488046E-2</v>
      </c>
      <c r="AP89414" s="5">
        <v>1.9855510368423294E-4</v>
      </c>
    </row>
    <row r="89415" spans="40:42" x14ac:dyDescent="0.25">
      <c r="AN89415">
        <v>89410</v>
      </c>
      <c r="AO89415" s="5">
        <v>1.2573699238538277E-2</v>
      </c>
      <c r="AP89415" s="5">
        <v>2.5087050968520278E-4</v>
      </c>
    </row>
    <row r="89416" spans="40:42" x14ac:dyDescent="0.25">
      <c r="AN89416">
        <v>89411</v>
      </c>
      <c r="AO89416" s="5">
        <v>1.3146156845669705E-2</v>
      </c>
      <c r="AP89416" s="5">
        <v>2.7638484600020556E-4</v>
      </c>
    </row>
    <row r="89417" spans="40:42" x14ac:dyDescent="0.25">
      <c r="AN89417">
        <v>89412</v>
      </c>
      <c r="AO89417" s="5">
        <v>1.3352843118083825E-2</v>
      </c>
      <c r="AP89417" s="5">
        <v>3.944811641546202E-4</v>
      </c>
    </row>
    <row r="89418" spans="40:42" x14ac:dyDescent="0.25">
      <c r="AN89418">
        <v>89413</v>
      </c>
      <c r="AO89418" s="5">
        <v>1.4558174840659245E-2</v>
      </c>
      <c r="AP89418" s="5">
        <v>2.1491307175082751E-4</v>
      </c>
    </row>
    <row r="89419" spans="40:42" x14ac:dyDescent="0.25">
      <c r="AN89419">
        <v>89414</v>
      </c>
      <c r="AO89419" s="5">
        <v>1.3262115547233203E-2</v>
      </c>
      <c r="AP89419" s="5">
        <v>2.6509817813993186E-4</v>
      </c>
    </row>
    <row r="89420" spans="40:42" x14ac:dyDescent="0.25">
      <c r="AN89420">
        <v>89415</v>
      </c>
      <c r="AO89420" s="5">
        <v>1.3631385426076977E-2</v>
      </c>
      <c r="AP89420" s="5">
        <v>2.0177307928595829E-4</v>
      </c>
    </row>
    <row r="89421" spans="40:42" x14ac:dyDescent="0.25">
      <c r="AN89421">
        <v>89416</v>
      </c>
      <c r="AO89421" s="5">
        <v>1.3292951789354688E-2</v>
      </c>
      <c r="AP89421" s="5">
        <v>3.4855764872507837E-4</v>
      </c>
    </row>
    <row r="89422" spans="40:42" x14ac:dyDescent="0.25">
      <c r="AN89422">
        <v>89417</v>
      </c>
      <c r="AO89422" s="5">
        <v>1.3271370554461259E-2</v>
      </c>
      <c r="AP89422" s="5">
        <v>3.1038386387536215E-4</v>
      </c>
    </row>
    <row r="89423" spans="40:42" x14ac:dyDescent="0.25">
      <c r="AN89423">
        <v>89418</v>
      </c>
      <c r="AO89423" s="5">
        <v>1.3653863733951511E-2</v>
      </c>
      <c r="AP89423" s="5">
        <v>2.245339694593555E-4</v>
      </c>
    </row>
    <row r="89424" spans="40:42" x14ac:dyDescent="0.25">
      <c r="AN89424">
        <v>89419</v>
      </c>
      <c r="AO89424" s="5">
        <v>1.3575528092073585E-2</v>
      </c>
      <c r="AP89424" s="5">
        <v>2.6293015649045707E-4</v>
      </c>
    </row>
    <row r="89425" spans="40:42" x14ac:dyDescent="0.25">
      <c r="AN89425">
        <v>89420</v>
      </c>
      <c r="AO89425" s="5">
        <v>1.3207071963303741E-2</v>
      </c>
      <c r="AP89425" s="5">
        <v>2.5297941199583021E-4</v>
      </c>
    </row>
    <row r="89426" spans="40:42" x14ac:dyDescent="0.25">
      <c r="AN89426">
        <v>89421</v>
      </c>
      <c r="AO89426" s="5">
        <v>1.3444859215923184E-2</v>
      </c>
      <c r="AP89426" s="5">
        <v>3.0729075155437374E-4</v>
      </c>
    </row>
    <row r="89427" spans="40:42" x14ac:dyDescent="0.25">
      <c r="AN89427">
        <v>89422</v>
      </c>
      <c r="AO89427" s="5">
        <v>1.3329021487993852E-2</v>
      </c>
      <c r="AP89427" s="5">
        <v>1.9041399279968337E-4</v>
      </c>
    </row>
    <row r="89428" spans="40:42" x14ac:dyDescent="0.25">
      <c r="AN89428">
        <v>89423</v>
      </c>
      <c r="AO89428" s="5">
        <v>1.4355494914841156E-2</v>
      </c>
      <c r="AP89428" s="5">
        <v>1.1356326087962018E-4</v>
      </c>
    </row>
    <row r="89429" spans="40:42" x14ac:dyDescent="0.25">
      <c r="AN89429">
        <v>89424</v>
      </c>
      <c r="AO89429" s="5">
        <v>1.4960797647532964E-2</v>
      </c>
      <c r="AP89429" s="5">
        <v>2.4095876394517794E-4</v>
      </c>
    </row>
    <row r="89430" spans="40:42" x14ac:dyDescent="0.25">
      <c r="AN89430">
        <v>89425</v>
      </c>
      <c r="AO89430" s="5">
        <v>1.3413306608462763E-2</v>
      </c>
      <c r="AP89430" s="5">
        <v>2.9129794178582358E-4</v>
      </c>
    </row>
    <row r="89431" spans="40:42" x14ac:dyDescent="0.25">
      <c r="AN89431">
        <v>89426</v>
      </c>
      <c r="AO89431" s="5">
        <v>1.3815671978010485E-2</v>
      </c>
      <c r="AP89431" s="5">
        <v>3.0756114375174014E-4</v>
      </c>
    </row>
    <row r="89432" spans="40:42" x14ac:dyDescent="0.25">
      <c r="AN89432">
        <v>89427</v>
      </c>
      <c r="AO89432" s="5">
        <v>1.225131872831421E-2</v>
      </c>
      <c r="AP89432" s="5">
        <v>2.9098070113936682E-4</v>
      </c>
    </row>
    <row r="89433" spans="40:42" x14ac:dyDescent="0.25">
      <c r="AN89433">
        <v>89428</v>
      </c>
      <c r="AO89433" s="5">
        <v>1.2563702118584267E-2</v>
      </c>
      <c r="AP89433" s="5">
        <v>2.7430337241629089E-4</v>
      </c>
    </row>
    <row r="89434" spans="40:42" x14ac:dyDescent="0.25">
      <c r="AN89434">
        <v>89429</v>
      </c>
      <c r="AO89434" s="5">
        <v>1.4081303910326843E-2</v>
      </c>
      <c r="AP89434" s="5">
        <v>2.1279886836411728E-4</v>
      </c>
    </row>
    <row r="89435" spans="40:42" x14ac:dyDescent="0.25">
      <c r="AN89435">
        <v>89430</v>
      </c>
      <c r="AO89435" s="5">
        <v>1.3510946857524082E-2</v>
      </c>
      <c r="AP89435" s="5">
        <v>3.0046854899500101E-4</v>
      </c>
    </row>
    <row r="89436" spans="40:42" x14ac:dyDescent="0.25">
      <c r="AN89436">
        <v>89431</v>
      </c>
      <c r="AO89436" s="5">
        <v>1.3017948195513468E-2</v>
      </c>
      <c r="AP89436" s="5">
        <v>2.9063544267048043E-4</v>
      </c>
    </row>
    <row r="89437" spans="40:42" x14ac:dyDescent="0.25">
      <c r="AN89437">
        <v>89432</v>
      </c>
      <c r="AO89437" s="5">
        <v>1.4218634161208317E-2</v>
      </c>
      <c r="AP89437" s="5">
        <v>2.1604345174407183E-4</v>
      </c>
    </row>
    <row r="89438" spans="40:42" x14ac:dyDescent="0.25">
      <c r="AN89438">
        <v>89433</v>
      </c>
      <c r="AO89438" s="5">
        <v>1.2930429146165432E-2</v>
      </c>
      <c r="AP89438" s="5">
        <v>2.8904099151224894E-4</v>
      </c>
    </row>
    <row r="89439" spans="40:42" x14ac:dyDescent="0.25">
      <c r="AN89439">
        <v>89434</v>
      </c>
      <c r="AO89439" s="5">
        <v>1.2188846482812616E-2</v>
      </c>
      <c r="AP89439" s="5">
        <v>2.0211877494371986E-4</v>
      </c>
    </row>
    <row r="89440" spans="40:42" x14ac:dyDescent="0.25">
      <c r="AN89440">
        <v>89435</v>
      </c>
      <c r="AO89440" s="5">
        <v>1.2540499767259787E-2</v>
      </c>
      <c r="AP89440" s="5">
        <v>2.3169582370807774E-4</v>
      </c>
    </row>
    <row r="89441" spans="40:42" x14ac:dyDescent="0.25">
      <c r="AN89441">
        <v>89436</v>
      </c>
      <c r="AO89441" s="5">
        <v>1.308342139439816E-2</v>
      </c>
      <c r="AP89441" s="5">
        <v>2.4463307231467412E-4</v>
      </c>
    </row>
    <row r="89442" spans="40:42" x14ac:dyDescent="0.25">
      <c r="AN89442">
        <v>89437</v>
      </c>
      <c r="AO89442" s="5">
        <v>1.2816030446328548E-2</v>
      </c>
      <c r="AP89442" s="5">
        <v>2.3686418288344535E-4</v>
      </c>
    </row>
    <row r="89443" spans="40:42" x14ac:dyDescent="0.25">
      <c r="AN89443">
        <v>89438</v>
      </c>
      <c r="AO89443" s="5">
        <v>1.3957852745682646E-2</v>
      </c>
      <c r="AP89443" s="5">
        <v>6.2534440898176375E-5</v>
      </c>
    </row>
    <row r="89444" spans="40:42" x14ac:dyDescent="0.25">
      <c r="AN89444">
        <v>89439</v>
      </c>
      <c r="AO89444" s="5">
        <v>1.2698564168033701E-2</v>
      </c>
      <c r="AP89444" s="5">
        <v>2.4055329560034879E-4</v>
      </c>
    </row>
    <row r="89445" spans="40:42" x14ac:dyDescent="0.25">
      <c r="AN89445">
        <v>89440</v>
      </c>
      <c r="AO89445" s="5">
        <v>1.3422138580553501E-2</v>
      </c>
      <c r="AP89445" s="5">
        <v>3.0174593895896984E-4</v>
      </c>
    </row>
    <row r="89446" spans="40:42" x14ac:dyDescent="0.25">
      <c r="AN89446">
        <v>89441</v>
      </c>
      <c r="AO89446" s="5">
        <v>1.4824567788077544E-2</v>
      </c>
      <c r="AP89446" s="5">
        <v>1.9435766011836327E-4</v>
      </c>
    </row>
    <row r="89447" spans="40:42" x14ac:dyDescent="0.25">
      <c r="AN89447">
        <v>89442</v>
      </c>
      <c r="AO89447" s="5">
        <v>1.4461675471909755E-2</v>
      </c>
      <c r="AP89447" s="5">
        <v>2.6248737353039232E-4</v>
      </c>
    </row>
    <row r="89448" spans="40:42" x14ac:dyDescent="0.25">
      <c r="AN89448">
        <v>89443</v>
      </c>
      <c r="AO89448" s="5">
        <v>1.306568153805901E-2</v>
      </c>
      <c r="AP89448" s="5">
        <v>1.7972640708468864E-4</v>
      </c>
    </row>
    <row r="89449" spans="40:42" x14ac:dyDescent="0.25">
      <c r="AN89449">
        <v>89444</v>
      </c>
      <c r="AO89449" s="5">
        <v>1.2427681133480863E-2</v>
      </c>
      <c r="AP89449" s="5">
        <v>1.7687371464398781E-4</v>
      </c>
    </row>
    <row r="89450" spans="40:42" x14ac:dyDescent="0.25">
      <c r="AN89450">
        <v>89445</v>
      </c>
      <c r="AO89450" s="5">
        <v>1.3370006995734273E-2</v>
      </c>
      <c r="AP89450" s="5">
        <v>2.2704294902195529E-4</v>
      </c>
    </row>
    <row r="89451" spans="40:42" x14ac:dyDescent="0.25">
      <c r="AN89451">
        <v>89446</v>
      </c>
      <c r="AO89451" s="5">
        <v>1.3810681399804516E-2</v>
      </c>
      <c r="AP89451" s="5">
        <v>2.8170770939128938E-4</v>
      </c>
    </row>
    <row r="89452" spans="40:42" x14ac:dyDescent="0.25">
      <c r="AN89452">
        <v>89447</v>
      </c>
      <c r="AO89452" s="5">
        <v>1.369893858459381E-2</v>
      </c>
      <c r="AP89452" s="5">
        <v>1.0577695115165769E-4</v>
      </c>
    </row>
    <row r="89453" spans="40:42" x14ac:dyDescent="0.25">
      <c r="AN89453">
        <v>89448</v>
      </c>
      <c r="AO89453" s="5">
        <v>1.3892118768837254E-2</v>
      </c>
      <c r="AP89453" s="5">
        <v>2.7550775519453161E-4</v>
      </c>
    </row>
    <row r="89454" spans="40:42" x14ac:dyDescent="0.25">
      <c r="AN89454">
        <v>89449</v>
      </c>
      <c r="AO89454" s="5">
        <v>1.4080617132885736E-2</v>
      </c>
      <c r="AP89454" s="5">
        <v>2.637333277370551E-4</v>
      </c>
    </row>
    <row r="89455" spans="40:42" x14ac:dyDescent="0.25">
      <c r="AN89455">
        <v>89450</v>
      </c>
      <c r="AO89455" s="5">
        <v>1.4942551925483077E-2</v>
      </c>
      <c r="AP89455" s="5">
        <v>3.0976647814611488E-4</v>
      </c>
    </row>
    <row r="89456" spans="40:42" x14ac:dyDescent="0.25">
      <c r="AN89456">
        <v>89451</v>
      </c>
      <c r="AO89456" s="5">
        <v>1.4069950801445484E-2</v>
      </c>
      <c r="AP89456" s="5">
        <v>1.246419311585295E-4</v>
      </c>
    </row>
    <row r="89457" spans="40:42" x14ac:dyDescent="0.25">
      <c r="AN89457">
        <v>89452</v>
      </c>
      <c r="AO89457" s="5">
        <v>1.262389702732308E-2</v>
      </c>
      <c r="AP89457" s="5">
        <v>2.7286014628043545E-4</v>
      </c>
    </row>
    <row r="89458" spans="40:42" x14ac:dyDescent="0.25">
      <c r="AN89458">
        <v>89453</v>
      </c>
      <c r="AO89458" s="5">
        <v>1.2936273533496613E-2</v>
      </c>
      <c r="AP89458" s="5">
        <v>3.2464328400179349E-4</v>
      </c>
    </row>
    <row r="89459" spans="40:42" x14ac:dyDescent="0.25">
      <c r="AN89459">
        <v>89454</v>
      </c>
      <c r="AO89459" s="5">
        <v>1.4928020396779651E-2</v>
      </c>
      <c r="AP89459" s="5">
        <v>1.601669842976567E-4</v>
      </c>
    </row>
    <row r="89460" spans="40:42" x14ac:dyDescent="0.25">
      <c r="AN89460">
        <v>89455</v>
      </c>
      <c r="AO89460" s="5">
        <v>1.4292977163896256E-2</v>
      </c>
      <c r="AP89460" s="5">
        <v>2.3273572704789303E-4</v>
      </c>
    </row>
    <row r="89461" spans="40:42" x14ac:dyDescent="0.25">
      <c r="AN89461">
        <v>89456</v>
      </c>
      <c r="AO89461" s="5">
        <v>1.4372305716391229E-2</v>
      </c>
      <c r="AP89461" s="5">
        <v>2.5979814223356265E-4</v>
      </c>
    </row>
    <row r="89462" spans="40:42" x14ac:dyDescent="0.25">
      <c r="AN89462">
        <v>89457</v>
      </c>
      <c r="AO89462" s="5">
        <v>1.5477487777647339E-2</v>
      </c>
      <c r="AP89462" s="5">
        <v>3.040820226477262E-4</v>
      </c>
    </row>
    <row r="89463" spans="40:42" x14ac:dyDescent="0.25">
      <c r="AN89463">
        <v>89458</v>
      </c>
      <c r="AO89463" s="5">
        <v>1.3219468714905071E-2</v>
      </c>
      <c r="AP89463" s="5">
        <v>4.1293342048476906E-4</v>
      </c>
    </row>
    <row r="89464" spans="40:42" x14ac:dyDescent="0.25">
      <c r="AN89464">
        <v>89459</v>
      </c>
      <c r="AO89464" s="5">
        <v>1.371652962655861E-2</v>
      </c>
      <c r="AP89464" s="5">
        <v>2.2300629994640846E-4</v>
      </c>
    </row>
    <row r="89465" spans="40:42" x14ac:dyDescent="0.25">
      <c r="AN89465">
        <v>89460</v>
      </c>
      <c r="AO89465" s="5">
        <v>1.459341796988237E-2</v>
      </c>
      <c r="AP89465" s="5">
        <v>2.9611649979915673E-4</v>
      </c>
    </row>
    <row r="89466" spans="40:42" x14ac:dyDescent="0.25">
      <c r="AN89466">
        <v>89461</v>
      </c>
      <c r="AO89466" s="5">
        <v>1.3523819800247458E-2</v>
      </c>
      <c r="AP89466" s="5">
        <v>3.0593624182398085E-4</v>
      </c>
    </row>
    <row r="89467" spans="40:42" x14ac:dyDescent="0.25">
      <c r="AN89467">
        <v>89462</v>
      </c>
      <c r="AO89467" s="5">
        <v>1.4253622120365394E-2</v>
      </c>
      <c r="AP89467" s="5">
        <v>1.0180397668990429E-4</v>
      </c>
    </row>
    <row r="89468" spans="40:42" x14ac:dyDescent="0.25">
      <c r="AN89468">
        <v>89463</v>
      </c>
      <c r="AO89468" s="5">
        <v>1.3905668615951251E-2</v>
      </c>
      <c r="AP89468" s="5">
        <v>2.0249417738404585E-4</v>
      </c>
    </row>
    <row r="89469" spans="40:42" x14ac:dyDescent="0.25">
      <c r="AN89469">
        <v>89464</v>
      </c>
      <c r="AO89469" s="5">
        <v>1.4457111601696855E-2</v>
      </c>
      <c r="AP89469" s="5">
        <v>2.4128856834282288E-4</v>
      </c>
    </row>
    <row r="89470" spans="40:42" x14ac:dyDescent="0.25">
      <c r="AN89470">
        <v>89465</v>
      </c>
      <c r="AO89470" s="5">
        <v>1.4642013652183303E-2</v>
      </c>
      <c r="AP89470" s="5">
        <v>1.8809480927256271E-4</v>
      </c>
    </row>
    <row r="89471" spans="40:42" x14ac:dyDescent="0.25">
      <c r="AN89471">
        <v>89466</v>
      </c>
      <c r="AO89471" s="5">
        <v>1.2861028040870628E-2</v>
      </c>
      <c r="AP89471" s="5">
        <v>1.9424876597484754E-4</v>
      </c>
    </row>
    <row r="89472" spans="40:42" x14ac:dyDescent="0.25">
      <c r="AN89472">
        <v>89467</v>
      </c>
      <c r="AO89472" s="5">
        <v>1.4419358537487725E-2</v>
      </c>
      <c r="AP89472" s="5">
        <v>3.1110072086462502E-4</v>
      </c>
    </row>
    <row r="89473" spans="40:42" x14ac:dyDescent="0.25">
      <c r="AN89473">
        <v>89468</v>
      </c>
      <c r="AO89473" s="5">
        <v>1.321808661266206E-2</v>
      </c>
      <c r="AP89473" s="5">
        <v>2.3118573817088891E-4</v>
      </c>
    </row>
    <row r="89474" spans="40:42" x14ac:dyDescent="0.25">
      <c r="AN89474">
        <v>89469</v>
      </c>
      <c r="AO89474" s="5">
        <v>1.393820876328293E-2</v>
      </c>
      <c r="AP89474" s="5">
        <v>2.4086175387915925E-4</v>
      </c>
    </row>
    <row r="89475" spans="40:42" x14ac:dyDescent="0.25">
      <c r="AN89475">
        <v>89470</v>
      </c>
      <c r="AO89475" s="5">
        <v>1.3836752973008412E-2</v>
      </c>
      <c r="AP89475" s="5">
        <v>1.5731916018959171E-4</v>
      </c>
    </row>
    <row r="89476" spans="40:42" x14ac:dyDescent="0.25">
      <c r="AN89476">
        <v>89471</v>
      </c>
      <c r="AO89476" s="5">
        <v>1.4428366762258036E-2</v>
      </c>
      <c r="AP89476" s="5">
        <v>1.8921756550596935E-4</v>
      </c>
    </row>
    <row r="89477" spans="40:42" x14ac:dyDescent="0.25">
      <c r="AN89477">
        <v>89472</v>
      </c>
      <c r="AO89477" s="5">
        <v>1.4093836761651417E-2</v>
      </c>
      <c r="AP89477" s="5">
        <v>2.7622370220725748E-4</v>
      </c>
    </row>
    <row r="89478" spans="40:42" x14ac:dyDescent="0.25">
      <c r="AN89478">
        <v>89473</v>
      </c>
      <c r="AO89478" s="5">
        <v>1.5497166173985067E-2</v>
      </c>
      <c r="AP89478" s="5">
        <v>2.4920822262501012E-4</v>
      </c>
    </row>
    <row r="89479" spans="40:42" x14ac:dyDescent="0.25">
      <c r="AN89479">
        <v>89474</v>
      </c>
      <c r="AO89479" s="5">
        <v>1.3185415096591825E-2</v>
      </c>
      <c r="AP89479" s="5">
        <v>1.835126127949729E-4</v>
      </c>
    </row>
    <row r="89480" spans="40:42" x14ac:dyDescent="0.25">
      <c r="AN89480">
        <v>89475</v>
      </c>
      <c r="AO89480" s="5">
        <v>1.4191639817162953E-2</v>
      </c>
      <c r="AP89480" s="5">
        <v>2.6177977796378239E-4</v>
      </c>
    </row>
    <row r="89481" spans="40:42" x14ac:dyDescent="0.25">
      <c r="AN89481">
        <v>89476</v>
      </c>
      <c r="AO89481" s="5">
        <v>1.5087487733861777E-2</v>
      </c>
      <c r="AP89481" s="5">
        <v>3.2481142128468134E-4</v>
      </c>
    </row>
    <row r="89482" spans="40:42" x14ac:dyDescent="0.25">
      <c r="AN89482">
        <v>89477</v>
      </c>
      <c r="AO89482" s="5">
        <v>1.3573910469003914E-2</v>
      </c>
      <c r="AP89482" s="5">
        <v>2.0813829192201856E-4</v>
      </c>
    </row>
    <row r="89483" spans="40:42" x14ac:dyDescent="0.25">
      <c r="AN89483">
        <v>89478</v>
      </c>
      <c r="AO89483" s="5">
        <v>1.3512448132800002E-2</v>
      </c>
      <c r="AP89483" s="5">
        <v>2.1323887263106255E-4</v>
      </c>
    </row>
    <row r="89484" spans="40:42" x14ac:dyDescent="0.25">
      <c r="AN89484">
        <v>89479</v>
      </c>
      <c r="AO89484" s="5">
        <v>1.3951776723352721E-2</v>
      </c>
      <c r="AP89484" s="5">
        <v>2.5194978488364447E-4</v>
      </c>
    </row>
    <row r="89485" spans="40:42" x14ac:dyDescent="0.25">
      <c r="AN89485">
        <v>89480</v>
      </c>
      <c r="AO89485" s="5">
        <v>1.3825250554909237E-2</v>
      </c>
      <c r="AP89485" s="5">
        <v>1.9447639977461276E-4</v>
      </c>
    </row>
    <row r="89486" spans="40:42" x14ac:dyDescent="0.25">
      <c r="AN89486">
        <v>89481</v>
      </c>
      <c r="AO89486" s="5">
        <v>1.4777153474963438E-2</v>
      </c>
      <c r="AP89486" s="5">
        <v>2.8404454246545711E-4</v>
      </c>
    </row>
    <row r="89487" spans="40:42" x14ac:dyDescent="0.25">
      <c r="AN89487">
        <v>89482</v>
      </c>
      <c r="AO89487" s="5">
        <v>1.2834093965290946E-2</v>
      </c>
      <c r="AP89487" s="5">
        <v>2.4709648365932194E-4</v>
      </c>
    </row>
    <row r="89488" spans="40:42" x14ac:dyDescent="0.25">
      <c r="AN89488">
        <v>89483</v>
      </c>
      <c r="AO89488" s="5">
        <v>1.4517333489098842E-2</v>
      </c>
      <c r="AP89488" s="5">
        <v>2.3918247122498135E-4</v>
      </c>
    </row>
    <row r="89489" spans="40:42" x14ac:dyDescent="0.25">
      <c r="AN89489">
        <v>89484</v>
      </c>
      <c r="AO89489" s="5">
        <v>1.3761708312870416E-2</v>
      </c>
      <c r="AP89489" s="5">
        <v>2.3497613474836684E-4</v>
      </c>
    </row>
    <row r="89490" spans="40:42" x14ac:dyDescent="0.25">
      <c r="AN89490">
        <v>89485</v>
      </c>
      <c r="AO89490" s="5">
        <v>1.4026493424006178E-2</v>
      </c>
      <c r="AP89490" s="5">
        <v>1.0373151575271561E-4</v>
      </c>
    </row>
    <row r="89491" spans="40:42" x14ac:dyDescent="0.25">
      <c r="AN89491">
        <v>89486</v>
      </c>
      <c r="AO89491" s="5">
        <v>1.3753384991798638E-2</v>
      </c>
      <c r="AP89491" s="5">
        <v>1.9564400643544479E-4</v>
      </c>
    </row>
    <row r="89492" spans="40:42" x14ac:dyDescent="0.25">
      <c r="AN89492">
        <v>89487</v>
      </c>
      <c r="AO89492" s="5">
        <v>1.3662915547527854E-2</v>
      </c>
      <c r="AP89492" s="5">
        <v>1.9453940996393419E-4</v>
      </c>
    </row>
    <row r="89493" spans="40:42" x14ac:dyDescent="0.25">
      <c r="AN89493">
        <v>89488</v>
      </c>
      <c r="AO89493" s="5">
        <v>1.2421101803561528E-2</v>
      </c>
      <c r="AP89493" s="5">
        <v>3.9403724064403006E-4</v>
      </c>
    </row>
    <row r="89494" spans="40:42" x14ac:dyDescent="0.25">
      <c r="AN89494">
        <v>89489</v>
      </c>
      <c r="AO89494" s="5">
        <v>1.4309894887146327E-2</v>
      </c>
      <c r="AP89494" s="5">
        <v>1.6150570748773993E-4</v>
      </c>
    </row>
    <row r="89495" spans="40:42" x14ac:dyDescent="0.25">
      <c r="AN89495">
        <v>89490</v>
      </c>
      <c r="AO89495" s="5">
        <v>1.3913939922667692E-2</v>
      </c>
      <c r="AP89495" s="5">
        <v>3.4613079595719631E-4</v>
      </c>
    </row>
    <row r="89496" spans="40:42" x14ac:dyDescent="0.25">
      <c r="AN89496">
        <v>89491</v>
      </c>
      <c r="AO89496" s="5">
        <v>1.2562885757018038E-2</v>
      </c>
      <c r="AP89496" s="5">
        <v>2.4141119199769552E-4</v>
      </c>
    </row>
    <row r="89497" spans="40:42" x14ac:dyDescent="0.25">
      <c r="AN89497">
        <v>89492</v>
      </c>
      <c r="AO89497" s="5">
        <v>1.2715402844266296E-2</v>
      </c>
      <c r="AP89497" s="5">
        <v>1.7438911346089096E-4</v>
      </c>
    </row>
    <row r="89498" spans="40:42" x14ac:dyDescent="0.25">
      <c r="AN89498">
        <v>89493</v>
      </c>
      <c r="AO89498" s="5">
        <v>1.2165370345692476E-2</v>
      </c>
      <c r="AP89498" s="5">
        <v>2.9832722479289635E-4</v>
      </c>
    </row>
    <row r="89499" spans="40:42" x14ac:dyDescent="0.25">
      <c r="AN89499">
        <v>89494</v>
      </c>
      <c r="AO89499" s="5">
        <v>1.4144355875319916E-2</v>
      </c>
      <c r="AP89499" s="5">
        <v>3.0183327240115827E-4</v>
      </c>
    </row>
    <row r="89500" spans="40:42" x14ac:dyDescent="0.25">
      <c r="AN89500">
        <v>89495</v>
      </c>
      <c r="AO89500" s="5">
        <v>1.3095624149909134E-2</v>
      </c>
      <c r="AP89500" s="5">
        <v>2.3973907058774245E-4</v>
      </c>
    </row>
    <row r="89501" spans="40:42" x14ac:dyDescent="0.25">
      <c r="AN89501">
        <v>89496</v>
      </c>
      <c r="AO89501" s="5">
        <v>1.2959097859087854E-2</v>
      </c>
      <c r="AP89501" s="5">
        <v>9.5489917598083542E-5</v>
      </c>
    </row>
    <row r="89502" spans="40:42" x14ac:dyDescent="0.25">
      <c r="AN89502">
        <v>89497</v>
      </c>
      <c r="AO89502" s="5">
        <v>1.3954401310414781E-2</v>
      </c>
      <c r="AP89502" s="5">
        <v>1.7300104807307462E-4</v>
      </c>
    </row>
    <row r="89503" spans="40:42" x14ac:dyDescent="0.25">
      <c r="AN89503">
        <v>89498</v>
      </c>
      <c r="AO89503" s="5">
        <v>1.2249025895636928E-2</v>
      </c>
      <c r="AP89503" s="5">
        <v>2.4473544014511371E-4</v>
      </c>
    </row>
    <row r="89504" spans="40:42" x14ac:dyDescent="0.25">
      <c r="AN89504">
        <v>89499</v>
      </c>
      <c r="AO89504" s="5">
        <v>1.3693291130192116E-2</v>
      </c>
      <c r="AP89504" s="5">
        <v>2.1210386891046311E-4</v>
      </c>
    </row>
    <row r="89505" spans="40:42" x14ac:dyDescent="0.25">
      <c r="AN89505">
        <v>89500</v>
      </c>
      <c r="AO89505" s="5">
        <v>1.3357243694392793E-2</v>
      </c>
      <c r="AP89505" s="5">
        <v>2.6467916305625814E-4</v>
      </c>
    </row>
    <row r="89506" spans="40:42" x14ac:dyDescent="0.25">
      <c r="AN89506">
        <v>89501</v>
      </c>
      <c r="AO89506" s="5">
        <v>1.4398828396380157E-2</v>
      </c>
      <c r="AP89506" s="5">
        <v>2.8614154860087427E-4</v>
      </c>
    </row>
    <row r="89507" spans="40:42" x14ac:dyDescent="0.25">
      <c r="AN89507">
        <v>89502</v>
      </c>
      <c r="AO89507" s="5">
        <v>1.2842887268650491E-2</v>
      </c>
      <c r="AP89507" s="5">
        <v>1.7338765022605537E-4</v>
      </c>
    </row>
    <row r="89508" spans="40:42" x14ac:dyDescent="0.25">
      <c r="AN89508">
        <v>89503</v>
      </c>
      <c r="AO89508" s="5">
        <v>1.3755343743782549E-2</v>
      </c>
      <c r="AP89508" s="5">
        <v>2.8189328232344746E-4</v>
      </c>
    </row>
    <row r="89509" spans="40:42" x14ac:dyDescent="0.25">
      <c r="AN89509">
        <v>89504</v>
      </c>
      <c r="AO89509" s="5">
        <v>1.3993966785487491E-2</v>
      </c>
      <c r="AP89509" s="5">
        <v>4.2555676485578559E-4</v>
      </c>
    </row>
    <row r="89510" spans="40:42" x14ac:dyDescent="0.25">
      <c r="AN89510">
        <v>89505</v>
      </c>
      <c r="AO89510" s="5">
        <v>1.2791754658440693E-2</v>
      </c>
      <c r="AP89510" s="5">
        <v>2.4214947925388849E-4</v>
      </c>
    </row>
    <row r="89511" spans="40:42" x14ac:dyDescent="0.25">
      <c r="AN89511">
        <v>89506</v>
      </c>
      <c r="AO89511" s="5">
        <v>1.2968410915221707E-2</v>
      </c>
      <c r="AP89511" s="5">
        <v>3.0875854293956333E-4</v>
      </c>
    </row>
    <row r="89512" spans="40:42" x14ac:dyDescent="0.25">
      <c r="AN89512">
        <v>89507</v>
      </c>
      <c r="AO89512" s="5">
        <v>1.279070783071194E-2</v>
      </c>
      <c r="AP89512" s="5">
        <v>1.8300419038802415E-4</v>
      </c>
    </row>
    <row r="89513" spans="40:42" x14ac:dyDescent="0.25">
      <c r="AN89513">
        <v>89508</v>
      </c>
      <c r="AO89513" s="5">
        <v>1.3173481934314559E-2</v>
      </c>
      <c r="AP89513" s="5">
        <v>1.2234856236541545E-4</v>
      </c>
    </row>
    <row r="89514" spans="40:42" x14ac:dyDescent="0.25">
      <c r="AN89514">
        <v>89509</v>
      </c>
      <c r="AO89514" s="5">
        <v>1.3608793443673547E-2</v>
      </c>
      <c r="AP89514" s="5">
        <v>1.727965145406154E-4</v>
      </c>
    </row>
    <row r="89515" spans="40:42" x14ac:dyDescent="0.25">
      <c r="AN89515">
        <v>89510</v>
      </c>
      <c r="AO89515" s="5">
        <v>1.3801596253117823E-2</v>
      </c>
      <c r="AP89515" s="5">
        <v>2.9987481739048884E-4</v>
      </c>
    </row>
    <row r="89516" spans="40:42" x14ac:dyDescent="0.25">
      <c r="AN89516">
        <v>89511</v>
      </c>
      <c r="AO89516" s="5">
        <v>1.3919395189623124E-2</v>
      </c>
      <c r="AP89516" s="5">
        <v>3.1297738295405262E-4</v>
      </c>
    </row>
    <row r="89517" spans="40:42" x14ac:dyDescent="0.25">
      <c r="AN89517">
        <v>89512</v>
      </c>
      <c r="AO89517" s="5">
        <v>1.4250646741199406E-2</v>
      </c>
      <c r="AP89517" s="5">
        <v>3.3180928677196243E-4</v>
      </c>
    </row>
    <row r="89518" spans="40:42" x14ac:dyDescent="0.25">
      <c r="AN89518">
        <v>89513</v>
      </c>
      <c r="AO89518" s="5">
        <v>1.3161987337816069E-2</v>
      </c>
      <c r="AP89518" s="5">
        <v>2.6671584311521913E-4</v>
      </c>
    </row>
    <row r="89519" spans="40:42" x14ac:dyDescent="0.25">
      <c r="AN89519">
        <v>89514</v>
      </c>
      <c r="AO89519" s="5">
        <v>1.4258435444238752E-2</v>
      </c>
      <c r="AP89519" s="5">
        <v>2.897626332084407E-4</v>
      </c>
    </row>
    <row r="89520" spans="40:42" x14ac:dyDescent="0.25">
      <c r="AN89520">
        <v>89515</v>
      </c>
      <c r="AO89520" s="5">
        <v>1.2369205665098712E-2</v>
      </c>
      <c r="AP89520" s="5">
        <v>1.7949174257460504E-4</v>
      </c>
    </row>
    <row r="89521" spans="40:42" x14ac:dyDescent="0.25">
      <c r="AN89521">
        <v>89516</v>
      </c>
      <c r="AO89521" s="5">
        <v>1.389471495045333E-2</v>
      </c>
      <c r="AP89521" s="5">
        <v>2.567224793387966E-4</v>
      </c>
    </row>
    <row r="89522" spans="40:42" x14ac:dyDescent="0.25">
      <c r="AN89522">
        <v>89517</v>
      </c>
      <c r="AO89522" s="5">
        <v>1.2732306809075866E-2</v>
      </c>
      <c r="AP89522" s="5">
        <v>1.8775138985343694E-4</v>
      </c>
    </row>
    <row r="89523" spans="40:42" x14ac:dyDescent="0.25">
      <c r="AN89523">
        <v>89518</v>
      </c>
      <c r="AO89523" s="5">
        <v>1.3420919831942192E-2</v>
      </c>
      <c r="AP89523" s="5">
        <v>1.737486372697373E-4</v>
      </c>
    </row>
    <row r="89524" spans="40:42" x14ac:dyDescent="0.25">
      <c r="AN89524">
        <v>89519</v>
      </c>
      <c r="AO89524" s="5">
        <v>1.431767551743616E-2</v>
      </c>
      <c r="AP89524" s="5">
        <v>2.0805102930358533E-4</v>
      </c>
    </row>
    <row r="89525" spans="40:42" x14ac:dyDescent="0.25">
      <c r="AN89525">
        <v>89520</v>
      </c>
      <c r="AO89525" s="5">
        <v>1.3776386257214479E-2</v>
      </c>
      <c r="AP89525" s="5">
        <v>2.4100773852244961E-4</v>
      </c>
    </row>
    <row r="89526" spans="40:42" x14ac:dyDescent="0.25">
      <c r="AN89526">
        <v>89521</v>
      </c>
      <c r="AO89526" s="5">
        <v>1.5519168717926319E-2</v>
      </c>
      <c r="AP89526" s="5">
        <v>2.9573476958160544E-4</v>
      </c>
    </row>
    <row r="89527" spans="40:42" x14ac:dyDescent="0.25">
      <c r="AN89527">
        <v>89522</v>
      </c>
      <c r="AO89527" s="5">
        <v>1.3595234023831934E-2</v>
      </c>
      <c r="AP89527" s="5">
        <v>2.7260031422664813E-4</v>
      </c>
    </row>
    <row r="89528" spans="40:42" x14ac:dyDescent="0.25">
      <c r="AN89528">
        <v>89523</v>
      </c>
      <c r="AO89528" s="5">
        <v>1.5905475027989648E-2</v>
      </c>
      <c r="AP89528" s="5">
        <v>2.9919937519287313E-4</v>
      </c>
    </row>
    <row r="89529" spans="40:42" x14ac:dyDescent="0.25">
      <c r="AN89529">
        <v>89524</v>
      </c>
      <c r="AO89529" s="5">
        <v>1.5964711460369232E-2</v>
      </c>
      <c r="AP89529" s="5">
        <v>1.020615717563479E-4</v>
      </c>
    </row>
    <row r="89530" spans="40:42" x14ac:dyDescent="0.25">
      <c r="AN89530">
        <v>89525</v>
      </c>
      <c r="AO89530" s="5">
        <v>1.4218670433476407E-2</v>
      </c>
      <c r="AP89530" s="5">
        <v>3.1981274952455884E-4</v>
      </c>
    </row>
    <row r="89531" spans="40:42" x14ac:dyDescent="0.25">
      <c r="AN89531">
        <v>89526</v>
      </c>
      <c r="AO89531" s="5">
        <v>1.3796257902191847E-2</v>
      </c>
      <c r="AP89531" s="5">
        <v>1.8893976538515283E-4</v>
      </c>
    </row>
    <row r="89532" spans="40:42" x14ac:dyDescent="0.25">
      <c r="AN89532">
        <v>89527</v>
      </c>
      <c r="AO89532" s="5">
        <v>1.3287399422982899E-2</v>
      </c>
      <c r="AP89532" s="5">
        <v>3.305797645332071E-4</v>
      </c>
    </row>
    <row r="89533" spans="40:42" x14ac:dyDescent="0.25">
      <c r="AN89533">
        <v>89528</v>
      </c>
      <c r="AO89533" s="5">
        <v>1.295437583898878E-2</v>
      </c>
      <c r="AP89533" s="5">
        <v>1.9343472656352257E-4</v>
      </c>
    </row>
    <row r="89534" spans="40:42" x14ac:dyDescent="0.25">
      <c r="AN89534">
        <v>89529</v>
      </c>
      <c r="AO89534" s="5">
        <v>1.3587679311179606E-2</v>
      </c>
      <c r="AP89534" s="5">
        <v>2.5757107070045813E-4</v>
      </c>
    </row>
    <row r="89535" spans="40:42" x14ac:dyDescent="0.25">
      <c r="AN89535">
        <v>89530</v>
      </c>
      <c r="AO89535" s="5">
        <v>1.3814187964686895E-2</v>
      </c>
      <c r="AP89535" s="5">
        <v>1.7754715695676387E-4</v>
      </c>
    </row>
    <row r="89536" spans="40:42" x14ac:dyDescent="0.25">
      <c r="AN89536">
        <v>89531</v>
      </c>
      <c r="AO89536" s="5">
        <v>1.3263437249343603E-2</v>
      </c>
      <c r="AP89536" s="5">
        <v>1.984527751114121E-4</v>
      </c>
    </row>
    <row r="89537" spans="40:42" x14ac:dyDescent="0.25">
      <c r="AN89537">
        <v>89532</v>
      </c>
      <c r="AO89537" s="5">
        <v>1.3541879600915057E-2</v>
      </c>
      <c r="AP89537" s="5">
        <v>2.4064613401907948E-4</v>
      </c>
    </row>
    <row r="89538" spans="40:42" x14ac:dyDescent="0.25">
      <c r="AN89538">
        <v>89533</v>
      </c>
      <c r="AO89538" s="5">
        <v>1.3941950351818068E-2</v>
      </c>
      <c r="AP89538" s="5">
        <v>2.5234512876144585E-4</v>
      </c>
    </row>
    <row r="89539" spans="40:42" x14ac:dyDescent="0.25">
      <c r="AN89539">
        <v>89534</v>
      </c>
      <c r="AO89539" s="5">
        <v>1.3894502897763459E-2</v>
      </c>
      <c r="AP89539" s="5">
        <v>1.2377661980489857E-4</v>
      </c>
    </row>
    <row r="89540" spans="40:42" x14ac:dyDescent="0.25">
      <c r="AN89540">
        <v>89535</v>
      </c>
      <c r="AO89540" s="5">
        <v>1.3970230851495808E-2</v>
      </c>
      <c r="AP89540" s="5">
        <v>3.0411260338624992E-4</v>
      </c>
    </row>
    <row r="89541" spans="40:42" x14ac:dyDescent="0.25">
      <c r="AN89541">
        <v>89536</v>
      </c>
      <c r="AO89541" s="5">
        <v>1.3583445829019625E-2</v>
      </c>
      <c r="AP89541" s="5">
        <v>3.1504780118082876E-4</v>
      </c>
    </row>
    <row r="89542" spans="40:42" x14ac:dyDescent="0.25">
      <c r="AN89542">
        <v>89537</v>
      </c>
      <c r="AO89542" s="5">
        <v>1.2882186078867828E-2</v>
      </c>
      <c r="AP89542" s="5">
        <v>1.9607324340355312E-4</v>
      </c>
    </row>
    <row r="89543" spans="40:42" x14ac:dyDescent="0.25">
      <c r="AN89543">
        <v>89538</v>
      </c>
      <c r="AO89543" s="5">
        <v>1.351111860003947E-2</v>
      </c>
      <c r="AP89543" s="5">
        <v>8.5154646257078699E-5</v>
      </c>
    </row>
    <row r="89544" spans="40:42" x14ac:dyDescent="0.25">
      <c r="AN89544">
        <v>89539</v>
      </c>
      <c r="AO89544" s="5">
        <v>1.4964863215385345E-2</v>
      </c>
      <c r="AP89544" s="5">
        <v>2.6078559484855315E-4</v>
      </c>
    </row>
    <row r="89545" spans="40:42" x14ac:dyDescent="0.25">
      <c r="AN89545">
        <v>89540</v>
      </c>
      <c r="AO89545" s="5">
        <v>1.4280524675307698E-2</v>
      </c>
      <c r="AP89545" s="5">
        <v>2.551777049592934E-4</v>
      </c>
    </row>
    <row r="89546" spans="40:42" x14ac:dyDescent="0.25">
      <c r="AN89546">
        <v>89541</v>
      </c>
      <c r="AO89546" s="5">
        <v>1.4368749583532405E-2</v>
      </c>
      <c r="AP89546" s="5">
        <v>3.5502875795651739E-4</v>
      </c>
    </row>
    <row r="89547" spans="40:42" x14ac:dyDescent="0.25">
      <c r="AN89547">
        <v>89542</v>
      </c>
      <c r="AO89547" s="5">
        <v>1.3597133291233545E-2</v>
      </c>
      <c r="AP89547" s="5">
        <v>3.0767536290673096E-4</v>
      </c>
    </row>
    <row r="89548" spans="40:42" x14ac:dyDescent="0.25">
      <c r="AN89548">
        <v>89543</v>
      </c>
      <c r="AO89548" s="5">
        <v>1.4065184711687965E-2</v>
      </c>
      <c r="AP89548" s="5">
        <v>3.186454922888425E-4</v>
      </c>
    </row>
    <row r="89549" spans="40:42" x14ac:dyDescent="0.25">
      <c r="AN89549">
        <v>89544</v>
      </c>
      <c r="AO89549" s="5">
        <v>1.4264523672320742E-2</v>
      </c>
      <c r="AP89549" s="5">
        <v>2.0523304853713818E-4</v>
      </c>
    </row>
    <row r="89550" spans="40:42" x14ac:dyDescent="0.25">
      <c r="AN89550">
        <v>89545</v>
      </c>
      <c r="AO89550" s="5">
        <v>1.2471373880374071E-2</v>
      </c>
      <c r="AP89550" s="5">
        <v>2.7832348719094403E-4</v>
      </c>
    </row>
    <row r="89551" spans="40:42" x14ac:dyDescent="0.25">
      <c r="AN89551">
        <v>89546</v>
      </c>
      <c r="AO89551" s="5">
        <v>1.3358938523805644E-2</v>
      </c>
      <c r="AP89551" s="5">
        <v>1.994541846777724E-4</v>
      </c>
    </row>
    <row r="89552" spans="40:42" x14ac:dyDescent="0.25">
      <c r="AN89552">
        <v>89547</v>
      </c>
      <c r="AO89552" s="5">
        <v>1.4225689976950118E-2</v>
      </c>
      <c r="AP89552" s="5">
        <v>5.4976552510041696E-5</v>
      </c>
    </row>
    <row r="89553" spans="40:42" x14ac:dyDescent="0.25">
      <c r="AN89553">
        <v>89548</v>
      </c>
      <c r="AO89553" s="5">
        <v>1.5097725157668048E-2</v>
      </c>
      <c r="AP89553" s="5">
        <v>2.6833147564398672E-4</v>
      </c>
    </row>
    <row r="89554" spans="40:42" x14ac:dyDescent="0.25">
      <c r="AN89554">
        <v>89549</v>
      </c>
      <c r="AO89554" s="5">
        <v>1.3735175628667785E-2</v>
      </c>
      <c r="AP89554" s="5">
        <v>1.8132609762756428E-4</v>
      </c>
    </row>
    <row r="89555" spans="40:42" x14ac:dyDescent="0.25">
      <c r="AN89555">
        <v>89550</v>
      </c>
      <c r="AO89555" s="5">
        <v>1.3818059650337321E-2</v>
      </c>
      <c r="AP89555" s="5">
        <v>3.6663712064285693E-4</v>
      </c>
    </row>
    <row r="89556" spans="40:42" x14ac:dyDescent="0.25">
      <c r="AN89556">
        <v>89551</v>
      </c>
      <c r="AO89556" s="5">
        <v>1.4385111928229428E-2</v>
      </c>
      <c r="AP89556" s="5">
        <v>1.672636462079936E-4</v>
      </c>
    </row>
    <row r="89557" spans="40:42" x14ac:dyDescent="0.25">
      <c r="AN89557">
        <v>89552</v>
      </c>
      <c r="AO89557" s="5">
        <v>1.4123988359197022E-2</v>
      </c>
      <c r="AP89557" s="5">
        <v>1.8932643002093783E-4</v>
      </c>
    </row>
    <row r="89558" spans="40:42" x14ac:dyDescent="0.25">
      <c r="AN89558">
        <v>89553</v>
      </c>
      <c r="AO89558" s="5">
        <v>1.4771946178958922E-2</v>
      </c>
      <c r="AP89558" s="5">
        <v>2.4231911549921917E-4</v>
      </c>
    </row>
    <row r="89559" spans="40:42" x14ac:dyDescent="0.25">
      <c r="AN89559">
        <v>89554</v>
      </c>
      <c r="AO89559" s="5">
        <v>1.3191426290415758E-2</v>
      </c>
      <c r="AP89559" s="5">
        <v>3.0652599937819417E-4</v>
      </c>
    </row>
    <row r="89560" spans="40:42" x14ac:dyDescent="0.25">
      <c r="AN89560">
        <v>89555</v>
      </c>
      <c r="AO89560" s="5">
        <v>1.4893771610614337E-2</v>
      </c>
      <c r="AP89560" s="5">
        <v>2.2601496554138501E-4</v>
      </c>
    </row>
    <row r="89561" spans="40:42" x14ac:dyDescent="0.25">
      <c r="AN89561">
        <v>89556</v>
      </c>
      <c r="AO89561" s="5">
        <v>1.19589543033573E-2</v>
      </c>
      <c r="AP89561" s="5">
        <v>2.5446113857078656E-4</v>
      </c>
    </row>
    <row r="89562" spans="40:42" x14ac:dyDescent="0.25">
      <c r="AN89562">
        <v>89557</v>
      </c>
      <c r="AO89562" s="5">
        <v>1.3283129896875627E-2</v>
      </c>
      <c r="AP89562" s="5">
        <v>2.004870405004754E-4</v>
      </c>
    </row>
    <row r="89563" spans="40:42" x14ac:dyDescent="0.25">
      <c r="AN89563">
        <v>89558</v>
      </c>
      <c r="AO89563" s="5">
        <v>1.3639681569242912E-2</v>
      </c>
      <c r="AP89563" s="5">
        <v>1.7849319863216039E-4</v>
      </c>
    </row>
    <row r="89564" spans="40:42" x14ac:dyDescent="0.25">
      <c r="AN89564">
        <v>89559</v>
      </c>
      <c r="AO89564" s="5">
        <v>1.3714811775703922E-2</v>
      </c>
      <c r="AP89564" s="5">
        <v>2.3709419338884173E-4</v>
      </c>
    </row>
    <row r="89565" spans="40:42" x14ac:dyDescent="0.25">
      <c r="AN89565">
        <v>89560</v>
      </c>
      <c r="AO89565" s="5">
        <v>1.3590725390279201E-2</v>
      </c>
      <c r="AP89565" s="5">
        <v>3.2723260312739368E-4</v>
      </c>
    </row>
    <row r="89566" spans="40:42" x14ac:dyDescent="0.25">
      <c r="AN89566">
        <v>89561</v>
      </c>
      <c r="AO89566" s="5">
        <v>1.4396839870050559E-2</v>
      </c>
      <c r="AP89566" s="5">
        <v>1.8902976096547611E-4</v>
      </c>
    </row>
    <row r="89567" spans="40:42" x14ac:dyDescent="0.25">
      <c r="AN89567">
        <v>89562</v>
      </c>
      <c r="AO89567" s="5">
        <v>1.2944933410508185E-2</v>
      </c>
      <c r="AP89567" s="5">
        <v>2.9320899420813269E-4</v>
      </c>
    </row>
    <row r="89568" spans="40:42" x14ac:dyDescent="0.25">
      <c r="AN89568">
        <v>89563</v>
      </c>
      <c r="AO89568" s="5">
        <v>1.3396012282113961E-2</v>
      </c>
      <c r="AP89568" s="5">
        <v>2.405136222262324E-4</v>
      </c>
    </row>
    <row r="89569" spans="40:42" x14ac:dyDescent="0.25">
      <c r="AN89569">
        <v>89564</v>
      </c>
      <c r="AO89569" s="5">
        <v>1.343999579610548E-2</v>
      </c>
      <c r="AP89569" s="5">
        <v>3.2507254897790733E-4</v>
      </c>
    </row>
    <row r="89570" spans="40:42" x14ac:dyDescent="0.25">
      <c r="AN89570">
        <v>89565</v>
      </c>
      <c r="AO89570" s="5">
        <v>1.4505374982922545E-2</v>
      </c>
      <c r="AP89570" s="5">
        <v>2.1301823155504297E-4</v>
      </c>
    </row>
    <row r="89571" spans="40:42" x14ac:dyDescent="0.25">
      <c r="AN89571">
        <v>89566</v>
      </c>
      <c r="AO89571" s="5">
        <v>1.3565695870058811E-2</v>
      </c>
      <c r="AP89571" s="5">
        <v>3.9942688549693346E-4</v>
      </c>
    </row>
    <row r="89572" spans="40:42" x14ac:dyDescent="0.25">
      <c r="AN89572">
        <v>89567</v>
      </c>
      <c r="AO89572" s="5">
        <v>1.3130195646594329E-2</v>
      </c>
      <c r="AP89572" s="5">
        <v>4.0667970374968988E-4</v>
      </c>
    </row>
    <row r="89573" spans="40:42" x14ac:dyDescent="0.25">
      <c r="AN89573">
        <v>89568</v>
      </c>
      <c r="AO89573" s="5">
        <v>1.2397852833075569E-2</v>
      </c>
      <c r="AP89573" s="5">
        <v>2.8424809559543138E-4</v>
      </c>
    </row>
    <row r="89574" spans="40:42" x14ac:dyDescent="0.25">
      <c r="AN89574">
        <v>89569</v>
      </c>
      <c r="AO89574" s="5">
        <v>1.3405101495295299E-2</v>
      </c>
      <c r="AP89574" s="5">
        <v>2.5536682273771762E-4</v>
      </c>
    </row>
    <row r="89575" spans="40:42" x14ac:dyDescent="0.25">
      <c r="AN89575">
        <v>89570</v>
      </c>
      <c r="AO89575" s="5">
        <v>1.5468369563953911E-2</v>
      </c>
      <c r="AP89575" s="5">
        <v>2.3315568730552266E-4</v>
      </c>
    </row>
    <row r="89576" spans="40:42" x14ac:dyDescent="0.25">
      <c r="AN89576">
        <v>89571</v>
      </c>
      <c r="AO89576" s="5">
        <v>1.3395244985278686E-2</v>
      </c>
      <c r="AP89576" s="5">
        <v>1.9771599366118415E-4</v>
      </c>
    </row>
    <row r="89577" spans="40:42" x14ac:dyDescent="0.25">
      <c r="AN89577">
        <v>89572</v>
      </c>
      <c r="AO89577" s="5">
        <v>1.3136193129440268E-2</v>
      </c>
      <c r="AP89577" s="5">
        <v>2.9358246966831858E-4</v>
      </c>
    </row>
    <row r="89578" spans="40:42" x14ac:dyDescent="0.25">
      <c r="AN89578">
        <v>89573</v>
      </c>
      <c r="AO89578" s="5">
        <v>1.4947157153741371E-2</v>
      </c>
      <c r="AP89578" s="5">
        <v>3.1226207710932912E-4</v>
      </c>
    </row>
    <row r="89579" spans="40:42" x14ac:dyDescent="0.25">
      <c r="AN89579">
        <v>89574</v>
      </c>
      <c r="AO89579" s="5">
        <v>1.5386384326861954E-2</v>
      </c>
      <c r="AP89579" s="5">
        <v>2.225838606585531E-4</v>
      </c>
    </row>
    <row r="89580" spans="40:42" x14ac:dyDescent="0.25">
      <c r="AN89580">
        <v>89575</v>
      </c>
      <c r="AO89580" s="5">
        <v>1.5597362223403964E-2</v>
      </c>
      <c r="AP89580" s="5">
        <v>1.4878893182048621E-4</v>
      </c>
    </row>
    <row r="89581" spans="40:42" x14ac:dyDescent="0.25">
      <c r="AN89581">
        <v>89576</v>
      </c>
      <c r="AO89581" s="5">
        <v>1.2899434099145967E-2</v>
      </c>
      <c r="AP89581" s="5">
        <v>2.5933112898727568E-4</v>
      </c>
    </row>
    <row r="89582" spans="40:42" x14ac:dyDescent="0.25">
      <c r="AN89582">
        <v>89577</v>
      </c>
      <c r="AO89582" s="5">
        <v>1.4224280192690075E-2</v>
      </c>
      <c r="AP89582" s="5">
        <v>3.6875134770378309E-4</v>
      </c>
    </row>
    <row r="89583" spans="40:42" x14ac:dyDescent="0.25">
      <c r="AN89583">
        <v>89578</v>
      </c>
      <c r="AO89583" s="5">
        <v>1.4740814283991205E-2</v>
      </c>
      <c r="AP89583" s="5">
        <v>2.1824742492813917E-4</v>
      </c>
    </row>
    <row r="89584" spans="40:42" x14ac:dyDescent="0.25">
      <c r="AN89584">
        <v>89579</v>
      </c>
      <c r="AO89584" s="5">
        <v>1.4596863424111893E-2</v>
      </c>
      <c r="AP89584" s="5">
        <v>2.5051664423869304E-4</v>
      </c>
    </row>
    <row r="89585" spans="40:42" x14ac:dyDescent="0.25">
      <c r="AN89585">
        <v>89580</v>
      </c>
      <c r="AO89585" s="5">
        <v>1.3829235632152015E-2</v>
      </c>
      <c r="AP89585" s="5">
        <v>2.2802832850682362E-4</v>
      </c>
    </row>
    <row r="89586" spans="40:42" x14ac:dyDescent="0.25">
      <c r="AN89586">
        <v>89581</v>
      </c>
      <c r="AO89586" s="5">
        <v>1.472795314216744E-2</v>
      </c>
      <c r="AP89586" s="5">
        <v>2.3917250558789558E-4</v>
      </c>
    </row>
    <row r="89587" spans="40:42" x14ac:dyDescent="0.25">
      <c r="AN89587">
        <v>89582</v>
      </c>
      <c r="AO89587" s="5">
        <v>1.5104310707027325E-2</v>
      </c>
      <c r="AP89587" s="5">
        <v>2.2675197404837234E-4</v>
      </c>
    </row>
    <row r="89588" spans="40:42" x14ac:dyDescent="0.25">
      <c r="AN89588">
        <v>89583</v>
      </c>
      <c r="AO89588" s="5">
        <v>1.3694619171542929E-2</v>
      </c>
      <c r="AP89588" s="5">
        <v>3.0689499609200905E-4</v>
      </c>
    </row>
    <row r="89589" spans="40:42" x14ac:dyDescent="0.25">
      <c r="AN89589">
        <v>89584</v>
      </c>
      <c r="AO89589" s="5">
        <v>1.3983477617224285E-2</v>
      </c>
      <c r="AP89589" s="5">
        <v>1.8969144816316643E-4</v>
      </c>
    </row>
    <row r="89590" spans="40:42" x14ac:dyDescent="0.25">
      <c r="AN89590">
        <v>89585</v>
      </c>
      <c r="AO89590" s="5">
        <v>1.3063335600098662E-2</v>
      </c>
      <c r="AP89590" s="5">
        <v>2.4051720574921488E-4</v>
      </c>
    </row>
    <row r="89591" spans="40:42" x14ac:dyDescent="0.25">
      <c r="AN89591">
        <v>89586</v>
      </c>
      <c r="AO89591" s="5">
        <v>1.2534112095703792E-2</v>
      </c>
      <c r="AP89591" s="5">
        <v>2.0411042320682532E-4</v>
      </c>
    </row>
    <row r="89592" spans="40:42" x14ac:dyDescent="0.25">
      <c r="AN89592">
        <v>89587</v>
      </c>
      <c r="AO89592" s="5">
        <v>1.4128240698031721E-2</v>
      </c>
      <c r="AP89592" s="5">
        <v>2.9441291191641654E-4</v>
      </c>
    </row>
    <row r="89593" spans="40:42" x14ac:dyDescent="0.25">
      <c r="AN89593">
        <v>89588</v>
      </c>
      <c r="AO89593" s="5">
        <v>1.4679687961199185E-2</v>
      </c>
      <c r="AP89593" s="5">
        <v>4.4025247082418625E-4</v>
      </c>
    </row>
    <row r="89594" spans="40:42" x14ac:dyDescent="0.25">
      <c r="AN89594">
        <v>89589</v>
      </c>
      <c r="AO89594" s="5">
        <v>1.3296013499598898E-2</v>
      </c>
      <c r="AP89594" s="5">
        <v>2.3572543255766747E-4</v>
      </c>
    </row>
    <row r="89595" spans="40:42" x14ac:dyDescent="0.25">
      <c r="AN89595">
        <v>89590</v>
      </c>
      <c r="AO89595" s="5">
        <v>1.5143352690376163E-2</v>
      </c>
      <c r="AP89595" s="5">
        <v>1.697661449327502E-4</v>
      </c>
    </row>
    <row r="89596" spans="40:42" x14ac:dyDescent="0.25">
      <c r="AN89596">
        <v>89591</v>
      </c>
      <c r="AO89596" s="5">
        <v>1.3943830407949677E-2</v>
      </c>
      <c r="AP89596" s="5">
        <v>1.5957469433498193E-4</v>
      </c>
    </row>
    <row r="89597" spans="40:42" x14ac:dyDescent="0.25">
      <c r="AN89597">
        <v>89592</v>
      </c>
      <c r="AO89597" s="5">
        <v>1.2923982824180549E-2</v>
      </c>
      <c r="AP89597" s="5">
        <v>2.6045085886007449E-4</v>
      </c>
    </row>
    <row r="89598" spans="40:42" x14ac:dyDescent="0.25">
      <c r="AN89598">
        <v>89593</v>
      </c>
      <c r="AO89598" s="5">
        <v>1.3534061525051771E-2</v>
      </c>
      <c r="AP89598" s="5">
        <v>1.7464219865648151E-4</v>
      </c>
    </row>
    <row r="89599" spans="40:42" x14ac:dyDescent="0.25">
      <c r="AN89599">
        <v>89594</v>
      </c>
      <c r="AO89599" s="5">
        <v>1.2806775398642969E-2</v>
      </c>
      <c r="AP89599" s="5">
        <v>2.7576178322311155E-4</v>
      </c>
    </row>
    <row r="89600" spans="40:42" x14ac:dyDescent="0.25">
      <c r="AN89600">
        <v>89595</v>
      </c>
      <c r="AO89600" s="5">
        <v>1.2284855981993716E-2</v>
      </c>
      <c r="AP89600" s="5">
        <v>2.5815125547404798E-4</v>
      </c>
    </row>
    <row r="89601" spans="40:42" x14ac:dyDescent="0.25">
      <c r="AN89601">
        <v>89596</v>
      </c>
      <c r="AO89601" s="5">
        <v>1.3060440304577974E-2</v>
      </c>
      <c r="AP89601" s="5">
        <v>9.4765938874564456E-5</v>
      </c>
    </row>
    <row r="89602" spans="40:42" x14ac:dyDescent="0.25">
      <c r="AN89602">
        <v>89597</v>
      </c>
      <c r="AO89602" s="5">
        <v>1.361204005372162E-2</v>
      </c>
      <c r="AP89602" s="5">
        <v>2.6880913560613153E-4</v>
      </c>
    </row>
    <row r="89603" spans="40:42" x14ac:dyDescent="0.25">
      <c r="AN89603">
        <v>89598</v>
      </c>
      <c r="AO89603" s="5">
        <v>1.2545671693316184E-2</v>
      </c>
      <c r="AP89603" s="5">
        <v>2.5234956860013629E-4</v>
      </c>
    </row>
    <row r="89604" spans="40:42" x14ac:dyDescent="0.25">
      <c r="AN89604">
        <v>89599</v>
      </c>
      <c r="AO89604" s="5">
        <v>1.3873975522456493E-2</v>
      </c>
      <c r="AP89604" s="5">
        <v>2.5274012489610891E-4</v>
      </c>
    </row>
    <row r="89605" spans="40:42" x14ac:dyDescent="0.25">
      <c r="AN89605">
        <v>89600</v>
      </c>
      <c r="AO89605" s="5">
        <v>1.2981830115053638E-2</v>
      </c>
      <c r="AP89605" s="5">
        <v>1.9465211839722686E-4</v>
      </c>
    </row>
    <row r="89606" spans="40:42" x14ac:dyDescent="0.25">
      <c r="AN89606">
        <v>89601</v>
      </c>
      <c r="AO89606" s="5">
        <v>1.4163509833899636E-2</v>
      </c>
      <c r="AP89606" s="5">
        <v>9.2741509356916615E-5</v>
      </c>
    </row>
    <row r="89607" spans="40:42" x14ac:dyDescent="0.25">
      <c r="AN89607">
        <v>89602</v>
      </c>
      <c r="AO89607" s="5">
        <v>1.2719115007817753E-2</v>
      </c>
      <c r="AP89607" s="5">
        <v>2.5712654027487599E-4</v>
      </c>
    </row>
    <row r="89608" spans="40:42" x14ac:dyDescent="0.25">
      <c r="AN89608">
        <v>89603</v>
      </c>
      <c r="AO89608" s="5">
        <v>1.2226607723015774E-2</v>
      </c>
      <c r="AP89608" s="5">
        <v>2.1866363262157347E-4</v>
      </c>
    </row>
    <row r="89609" spans="40:42" x14ac:dyDescent="0.25">
      <c r="AN89609">
        <v>89604</v>
      </c>
      <c r="AO89609" s="5">
        <v>1.2823500607872167E-2</v>
      </c>
      <c r="AP89609" s="5">
        <v>2.7667186214437838E-4</v>
      </c>
    </row>
    <row r="89610" spans="40:42" x14ac:dyDescent="0.25">
      <c r="AN89610">
        <v>89605</v>
      </c>
      <c r="AO89610" s="5">
        <v>1.376130446044641E-2</v>
      </c>
      <c r="AP89610" s="5">
        <v>3.1056248811869348E-4</v>
      </c>
    </row>
    <row r="89611" spans="40:42" x14ac:dyDescent="0.25">
      <c r="AN89611">
        <v>89606</v>
      </c>
      <c r="AO89611" s="5">
        <v>1.3888272262082349E-2</v>
      </c>
      <c r="AP89611" s="5">
        <v>1.9608012498574661E-4</v>
      </c>
    </row>
    <row r="89612" spans="40:42" x14ac:dyDescent="0.25">
      <c r="AN89612">
        <v>89607</v>
      </c>
      <c r="AO89612" s="5">
        <v>1.3414237372718034E-2</v>
      </c>
      <c r="AP89612" s="5">
        <v>2.1399031720314873E-4</v>
      </c>
    </row>
    <row r="89613" spans="40:42" x14ac:dyDescent="0.25">
      <c r="AN89613">
        <v>89608</v>
      </c>
      <c r="AO89613" s="5">
        <v>1.4251521955066694E-2</v>
      </c>
      <c r="AP89613" s="5">
        <v>4.0409074349318798E-4</v>
      </c>
    </row>
    <row r="89614" spans="40:42" x14ac:dyDescent="0.25">
      <c r="AN89614">
        <v>89609</v>
      </c>
      <c r="AO89614" s="5">
        <v>1.3784184589186451E-2</v>
      </c>
      <c r="AP89614" s="5">
        <v>2.917928505322569E-4</v>
      </c>
    </row>
    <row r="89615" spans="40:42" x14ac:dyDescent="0.25">
      <c r="AN89615">
        <v>89610</v>
      </c>
      <c r="AO89615" s="5">
        <v>1.389171878878594E-2</v>
      </c>
      <c r="AP89615" s="5">
        <v>3.3552133747651752E-4</v>
      </c>
    </row>
    <row r="89616" spans="40:42" x14ac:dyDescent="0.25">
      <c r="AN89616">
        <v>89611</v>
      </c>
      <c r="AO89616" s="5">
        <v>1.4733204238182961E-2</v>
      </c>
      <c r="AP89616" s="5">
        <v>2.936147417499214E-4</v>
      </c>
    </row>
    <row r="89617" spans="40:42" x14ac:dyDescent="0.25">
      <c r="AN89617">
        <v>89612</v>
      </c>
      <c r="AO89617" s="5">
        <v>1.3216808087559154E-2</v>
      </c>
      <c r="AP89617" s="5">
        <v>4.0704716033608941E-4</v>
      </c>
    </row>
    <row r="89618" spans="40:42" x14ac:dyDescent="0.25">
      <c r="AN89618">
        <v>89613</v>
      </c>
      <c r="AO89618" s="5">
        <v>1.323698745387711E-2</v>
      </c>
      <c r="AP89618" s="5">
        <v>1.5776495574113593E-4</v>
      </c>
    </row>
    <row r="89619" spans="40:42" x14ac:dyDescent="0.25">
      <c r="AN89619">
        <v>89614</v>
      </c>
      <c r="AO89619" s="5">
        <v>1.3423387699874917E-2</v>
      </c>
      <c r="AP89619" s="5">
        <v>2.458713078680423E-4</v>
      </c>
    </row>
    <row r="89620" spans="40:42" x14ac:dyDescent="0.25">
      <c r="AN89620">
        <v>89615</v>
      </c>
      <c r="AO89620" s="5">
        <v>1.3492811564187005E-2</v>
      </c>
      <c r="AP89620" s="5">
        <v>3.5355717741835925E-4</v>
      </c>
    </row>
    <row r="89621" spans="40:42" x14ac:dyDescent="0.25">
      <c r="AN89621">
        <v>89616</v>
      </c>
      <c r="AO89621" s="5">
        <v>1.2986178776123698E-2</v>
      </c>
      <c r="AP89621" s="5">
        <v>8.9768085051566157E-5</v>
      </c>
    </row>
    <row r="89622" spans="40:42" x14ac:dyDescent="0.25">
      <c r="AN89622">
        <v>89617</v>
      </c>
      <c r="AO89622" s="5">
        <v>1.4428011222992377E-2</v>
      </c>
      <c r="AP89622" s="5">
        <v>2.4473254583792532E-4</v>
      </c>
    </row>
    <row r="89623" spans="40:42" x14ac:dyDescent="0.25">
      <c r="AN89623">
        <v>89618</v>
      </c>
      <c r="AO89623" s="5">
        <v>1.302619742156085E-2</v>
      </c>
      <c r="AP89623" s="5">
        <v>1.9875661426833264E-4</v>
      </c>
    </row>
    <row r="89624" spans="40:42" x14ac:dyDescent="0.25">
      <c r="AN89624">
        <v>89619</v>
      </c>
      <c r="AO89624" s="5">
        <v>1.3871810111119907E-2</v>
      </c>
      <c r="AP89624" s="5">
        <v>3.5081500003780129E-4</v>
      </c>
    </row>
    <row r="89625" spans="40:42" x14ac:dyDescent="0.25">
      <c r="AN89625">
        <v>89620</v>
      </c>
      <c r="AO89625" s="5">
        <v>1.5152728380111474E-2</v>
      </c>
      <c r="AP89625" s="5">
        <v>3.1839390717012151E-4</v>
      </c>
    </row>
    <row r="89626" spans="40:42" x14ac:dyDescent="0.25">
      <c r="AN89626">
        <v>89621</v>
      </c>
      <c r="AO89626" s="5">
        <v>1.3391912309048414E-2</v>
      </c>
      <c r="AP89626" s="5">
        <v>3.460013296107106E-4</v>
      </c>
    </row>
    <row r="89627" spans="40:42" x14ac:dyDescent="0.25">
      <c r="AN89627">
        <v>89622</v>
      </c>
      <c r="AO89627" s="5">
        <v>1.4115808843399337E-2</v>
      </c>
      <c r="AP89627" s="5">
        <v>2.8059670955062191E-4</v>
      </c>
    </row>
    <row r="89628" spans="40:42" x14ac:dyDescent="0.25">
      <c r="AN89628">
        <v>89623</v>
      </c>
      <c r="AO89628" s="5">
        <v>1.3364903737780478E-2</v>
      </c>
      <c r="AP89628" s="5">
        <v>3.1992365391601292E-4</v>
      </c>
    </row>
    <row r="89629" spans="40:42" x14ac:dyDescent="0.25">
      <c r="AN89629">
        <v>89624</v>
      </c>
      <c r="AO89629" s="5">
        <v>1.3594646509747083E-2</v>
      </c>
      <c r="AP89629" s="5">
        <v>1.4521208551827817E-4</v>
      </c>
    </row>
    <row r="89630" spans="40:42" x14ac:dyDescent="0.25">
      <c r="AN89630">
        <v>89625</v>
      </c>
      <c r="AO89630" s="5">
        <v>1.3199666496617442E-2</v>
      </c>
      <c r="AP89630" s="5">
        <v>2.2876772750944125E-4</v>
      </c>
    </row>
    <row r="89631" spans="40:42" x14ac:dyDescent="0.25">
      <c r="AN89631">
        <v>89626</v>
      </c>
      <c r="AO89631" s="5">
        <v>1.4113663751958105E-2</v>
      </c>
      <c r="AP89631" s="5">
        <v>3.8314073051300319E-4</v>
      </c>
    </row>
    <row r="89632" spans="40:42" x14ac:dyDescent="0.25">
      <c r="AN89632">
        <v>89627</v>
      </c>
      <c r="AO89632" s="5">
        <v>1.5370749932960066E-2</v>
      </c>
      <c r="AP89632" s="5">
        <v>2.1407536286678074E-4</v>
      </c>
    </row>
    <row r="89633" spans="40:42" x14ac:dyDescent="0.25">
      <c r="AN89633">
        <v>89628</v>
      </c>
      <c r="AO89633" s="5">
        <v>1.2977591548164356E-2</v>
      </c>
      <c r="AP89633" s="5">
        <v>2.4733537331955827E-4</v>
      </c>
    </row>
    <row r="89634" spans="40:42" x14ac:dyDescent="0.25">
      <c r="AN89634">
        <v>89629</v>
      </c>
      <c r="AO89634" s="5">
        <v>1.3840435766458048E-2</v>
      </c>
      <c r="AP89634" s="5">
        <v>1.4783304648263175E-4</v>
      </c>
    </row>
    <row r="89635" spans="40:42" x14ac:dyDescent="0.25">
      <c r="AN89635">
        <v>89630</v>
      </c>
      <c r="AO89635" s="5">
        <v>1.4945354435418841E-2</v>
      </c>
      <c r="AP89635" s="5">
        <v>2.8530280559560745E-4</v>
      </c>
    </row>
    <row r="89636" spans="40:42" x14ac:dyDescent="0.25">
      <c r="AN89636">
        <v>89631</v>
      </c>
      <c r="AO89636" s="5">
        <v>1.4248260681941306E-2</v>
      </c>
      <c r="AP89636" s="5">
        <v>1.3734387065489915E-4</v>
      </c>
    </row>
    <row r="89637" spans="40:42" x14ac:dyDescent="0.25">
      <c r="AN89637">
        <v>89632</v>
      </c>
      <c r="AO89637" s="5">
        <v>1.2822274120420044E-2</v>
      </c>
      <c r="AP89637" s="5">
        <v>1.9770223259082912E-4</v>
      </c>
    </row>
    <row r="89638" spans="40:42" x14ac:dyDescent="0.25">
      <c r="AN89638">
        <v>89633</v>
      </c>
      <c r="AO89638" s="5">
        <v>1.4287395657599339E-2</v>
      </c>
      <c r="AP89638" s="5">
        <v>2.903507980923493E-4</v>
      </c>
    </row>
    <row r="89639" spans="40:42" x14ac:dyDescent="0.25">
      <c r="AN89639">
        <v>89634</v>
      </c>
      <c r="AO89639" s="5">
        <v>1.3171842666208152E-2</v>
      </c>
      <c r="AP89639" s="5">
        <v>2.3338982596807732E-4</v>
      </c>
    </row>
    <row r="89640" spans="40:42" x14ac:dyDescent="0.25">
      <c r="AN89640">
        <v>89635</v>
      </c>
      <c r="AO89640" s="5">
        <v>1.3247072497573658E-2</v>
      </c>
      <c r="AP89640" s="5">
        <v>1.5500025401051062E-4</v>
      </c>
    </row>
    <row r="89641" spans="40:42" x14ac:dyDescent="0.25">
      <c r="AN89641">
        <v>89636</v>
      </c>
      <c r="AO89641" s="5">
        <v>1.3545102350518921E-2</v>
      </c>
      <c r="AP89641" s="5">
        <v>3.4024761515500052E-4</v>
      </c>
    </row>
    <row r="89642" spans="40:42" x14ac:dyDescent="0.25">
      <c r="AN89642">
        <v>89637</v>
      </c>
      <c r="AO89642" s="5">
        <v>1.3365409189501179E-2</v>
      </c>
      <c r="AP89642" s="5">
        <v>2.1718896945147615E-4</v>
      </c>
    </row>
    <row r="89643" spans="40:42" x14ac:dyDescent="0.25">
      <c r="AN89643">
        <v>89638</v>
      </c>
      <c r="AO89643" s="5">
        <v>1.2532629842274602E-2</v>
      </c>
      <c r="AP89643" s="5">
        <v>1.9082913793205114E-4</v>
      </c>
    </row>
    <row r="89644" spans="40:42" x14ac:dyDescent="0.25">
      <c r="AN89644">
        <v>89639</v>
      </c>
      <c r="AO89644" s="5">
        <v>1.3464312292813779E-2</v>
      </c>
      <c r="AP89644" s="5">
        <v>3.4725264902292182E-4</v>
      </c>
    </row>
    <row r="89645" spans="40:42" x14ac:dyDescent="0.25">
      <c r="AN89645">
        <v>89640</v>
      </c>
      <c r="AO89645" s="5">
        <v>1.3914407767218697E-2</v>
      </c>
      <c r="AP89645" s="5">
        <v>1.7932103538396673E-4</v>
      </c>
    </row>
    <row r="89646" spans="40:42" x14ac:dyDescent="0.25">
      <c r="AN89646">
        <v>89641</v>
      </c>
      <c r="AO89646" s="5">
        <v>1.4436129664332836E-2</v>
      </c>
      <c r="AP89646" s="5">
        <v>1.979922170008231E-4</v>
      </c>
    </row>
    <row r="89647" spans="40:42" x14ac:dyDescent="0.25">
      <c r="AN89647">
        <v>89642</v>
      </c>
      <c r="AO89647" s="5">
        <v>1.4122978542459429E-2</v>
      </c>
      <c r="AP89647" s="5">
        <v>2.9150525998721324E-4</v>
      </c>
    </row>
    <row r="89648" spans="40:42" x14ac:dyDescent="0.25">
      <c r="AN89648">
        <v>89643</v>
      </c>
      <c r="AO89648" s="5">
        <v>1.453773604856199E-2</v>
      </c>
      <c r="AP89648" s="5">
        <v>3.9470133278004567E-4</v>
      </c>
    </row>
    <row r="89649" spans="40:42" x14ac:dyDescent="0.25">
      <c r="AN89649">
        <v>89644</v>
      </c>
      <c r="AO89649" s="5">
        <v>1.3298756185425526E-2</v>
      </c>
      <c r="AP89649" s="5">
        <v>1.5811039713377328E-4</v>
      </c>
    </row>
    <row r="89650" spans="40:42" x14ac:dyDescent="0.25">
      <c r="AN89650">
        <v>89645</v>
      </c>
      <c r="AO89650" s="5">
        <v>1.3015041224786162E-2</v>
      </c>
      <c r="AP89650" s="5">
        <v>2.5259570767327934E-4</v>
      </c>
    </row>
    <row r="89651" spans="40:42" x14ac:dyDescent="0.25">
      <c r="AN89651">
        <v>89646</v>
      </c>
      <c r="AO89651" s="5">
        <v>1.4258754949087292E-2</v>
      </c>
      <c r="AP89651" s="5">
        <v>2.1097598291208605E-4</v>
      </c>
    </row>
    <row r="89652" spans="40:42" x14ac:dyDescent="0.25">
      <c r="AN89652">
        <v>89647</v>
      </c>
      <c r="AO89652" s="5">
        <v>1.3444904160145295E-2</v>
      </c>
      <c r="AP89652" s="5">
        <v>3.0407781001353897E-4</v>
      </c>
    </row>
    <row r="89653" spans="40:42" x14ac:dyDescent="0.25">
      <c r="AN89653">
        <v>89648</v>
      </c>
      <c r="AO89653" s="5">
        <v>1.3684476013604679E-2</v>
      </c>
      <c r="AP89653" s="5">
        <v>1.9554815064107183E-4</v>
      </c>
    </row>
    <row r="89654" spans="40:42" x14ac:dyDescent="0.25">
      <c r="AN89654">
        <v>89649</v>
      </c>
      <c r="AO89654" s="5">
        <v>1.3584876761414032E-2</v>
      </c>
      <c r="AP89654" s="5">
        <v>2.5354794271116148E-4</v>
      </c>
    </row>
    <row r="89655" spans="40:42" x14ac:dyDescent="0.25">
      <c r="AN89655">
        <v>89650</v>
      </c>
      <c r="AO89655" s="5">
        <v>1.3500268975247668E-2</v>
      </c>
      <c r="AP89655" s="5">
        <v>1.6124408188014115E-4</v>
      </c>
    </row>
    <row r="89656" spans="40:42" x14ac:dyDescent="0.25">
      <c r="AN89656">
        <v>89651</v>
      </c>
      <c r="AO89656" s="5">
        <v>1.4044168607729036E-2</v>
      </c>
      <c r="AP89656" s="5">
        <v>2.8464621628881758E-4</v>
      </c>
    </row>
    <row r="89657" spans="40:42" x14ac:dyDescent="0.25">
      <c r="AN89657">
        <v>89652</v>
      </c>
      <c r="AO89657" s="5">
        <v>1.4248757105174318E-2</v>
      </c>
      <c r="AP89657" s="5">
        <v>2.8841039045054577E-4</v>
      </c>
    </row>
    <row r="89658" spans="40:42" x14ac:dyDescent="0.25">
      <c r="AN89658">
        <v>89653</v>
      </c>
      <c r="AO89658" s="5">
        <v>1.3583226477867132E-2</v>
      </c>
      <c r="AP89658" s="5">
        <v>6.4427767231413748E-5</v>
      </c>
    </row>
    <row r="89659" spans="40:42" x14ac:dyDescent="0.25">
      <c r="AN89659">
        <v>89654</v>
      </c>
      <c r="AO89659" s="5">
        <v>1.2741491591933255E-2</v>
      </c>
      <c r="AP89659" s="5">
        <v>2.237713455416264E-4</v>
      </c>
    </row>
    <row r="89660" spans="40:42" x14ac:dyDescent="0.25">
      <c r="AN89660">
        <v>89655</v>
      </c>
      <c r="AO89660" s="5">
        <v>1.3117781122872412E-2</v>
      </c>
      <c r="AP89660" s="5">
        <v>3.0859019994210728E-4</v>
      </c>
    </row>
    <row r="89661" spans="40:42" x14ac:dyDescent="0.25">
      <c r="AN89661">
        <v>89656</v>
      </c>
      <c r="AO89661" s="5">
        <v>1.269432647814067E-2</v>
      </c>
      <c r="AP89661" s="5">
        <v>2.1622765080145533E-4</v>
      </c>
    </row>
    <row r="89662" spans="40:42" x14ac:dyDescent="0.25">
      <c r="AN89662">
        <v>89657</v>
      </c>
      <c r="AO89662" s="5">
        <v>1.3201111437630839E-2</v>
      </c>
      <c r="AP89662" s="5">
        <v>3.1694137750664855E-4</v>
      </c>
    </row>
    <row r="89663" spans="40:42" x14ac:dyDescent="0.25">
      <c r="AN89663">
        <v>89658</v>
      </c>
      <c r="AO89663" s="5">
        <v>1.2614856042056023E-2</v>
      </c>
      <c r="AP89663" s="5">
        <v>2.6111790329877275E-4</v>
      </c>
    </row>
    <row r="89664" spans="40:42" x14ac:dyDescent="0.25">
      <c r="AN89664">
        <v>89659</v>
      </c>
      <c r="AO89664" s="5">
        <v>1.4044423582065703E-2</v>
      </c>
      <c r="AP89664" s="5">
        <v>2.4248612279378925E-4</v>
      </c>
    </row>
    <row r="89665" spans="40:42" x14ac:dyDescent="0.25">
      <c r="AN89665">
        <v>89660</v>
      </c>
      <c r="AO89665" s="5">
        <v>1.4459135679986012E-2</v>
      </c>
      <c r="AP89665" s="5">
        <v>2.553451299734745E-4</v>
      </c>
    </row>
    <row r="89666" spans="40:42" x14ac:dyDescent="0.25">
      <c r="AN89666">
        <v>89661</v>
      </c>
      <c r="AO89666" s="5">
        <v>1.3908272724148451E-2</v>
      </c>
      <c r="AP89666" s="5">
        <v>3.5538318104564204E-4</v>
      </c>
    </row>
    <row r="89667" spans="40:42" x14ac:dyDescent="0.25">
      <c r="AN89667">
        <v>89662</v>
      </c>
      <c r="AO89667" s="5">
        <v>1.3429765572496522E-2</v>
      </c>
      <c r="AP89667" s="5">
        <v>2.8273693946195399E-4</v>
      </c>
    </row>
    <row r="89668" spans="40:42" x14ac:dyDescent="0.25">
      <c r="AN89668">
        <v>89663</v>
      </c>
      <c r="AO89668" s="5">
        <v>1.2824955642566747E-2</v>
      </c>
      <c r="AP89668" s="5">
        <v>1.4752984731004795E-4</v>
      </c>
    </row>
    <row r="89669" spans="40:42" x14ac:dyDescent="0.25">
      <c r="AN89669">
        <v>89664</v>
      </c>
      <c r="AO89669" s="5">
        <v>1.3666516093193536E-2</v>
      </c>
      <c r="AP89669" s="5">
        <v>1.2101017458786937E-4</v>
      </c>
    </row>
    <row r="89670" spans="40:42" x14ac:dyDescent="0.25">
      <c r="AN89670">
        <v>89665</v>
      </c>
      <c r="AO89670" s="5">
        <v>1.3280916077794924E-2</v>
      </c>
      <c r="AP89670" s="5">
        <v>2.8304621684743867E-4</v>
      </c>
    </row>
    <row r="89671" spans="40:42" x14ac:dyDescent="0.25">
      <c r="AN89671">
        <v>89666</v>
      </c>
      <c r="AO89671" s="5">
        <v>1.3172679843780165E-2</v>
      </c>
      <c r="AP89671" s="5">
        <v>2.8196489227272375E-4</v>
      </c>
    </row>
    <row r="89672" spans="40:42" x14ac:dyDescent="0.25">
      <c r="AN89672">
        <v>89667</v>
      </c>
      <c r="AO89672" s="5">
        <v>1.2662076183371739E-2</v>
      </c>
      <c r="AP89672" s="5">
        <v>9.5816575295982434E-5</v>
      </c>
    </row>
    <row r="89673" spans="40:42" x14ac:dyDescent="0.25">
      <c r="AN89673">
        <v>89668</v>
      </c>
      <c r="AO89673" s="5">
        <v>1.3614006733640431E-2</v>
      </c>
      <c r="AP89673" s="5">
        <v>2.8310363513605767E-4</v>
      </c>
    </row>
    <row r="89674" spans="40:42" x14ac:dyDescent="0.25">
      <c r="AN89674">
        <v>89669</v>
      </c>
      <c r="AO89674" s="5">
        <v>1.3459189212995859E-2</v>
      </c>
      <c r="AP89674" s="5">
        <v>2.130221728036057E-4</v>
      </c>
    </row>
    <row r="89675" spans="40:42" x14ac:dyDescent="0.25">
      <c r="AN89675">
        <v>89670</v>
      </c>
      <c r="AO89675" s="5">
        <v>1.4797674723099282E-2</v>
      </c>
      <c r="AP89675" s="5">
        <v>1.9720359892780288E-4</v>
      </c>
    </row>
    <row r="89676" spans="40:42" x14ac:dyDescent="0.25">
      <c r="AN89676">
        <v>89671</v>
      </c>
      <c r="AO89676" s="5">
        <v>1.2857769425105792E-2</v>
      </c>
      <c r="AP89676" s="5">
        <v>3.1655322586042755E-4</v>
      </c>
    </row>
    <row r="89677" spans="40:42" x14ac:dyDescent="0.25">
      <c r="AN89677">
        <v>89672</v>
      </c>
      <c r="AO89677" s="5">
        <v>1.4211909944016464E-2</v>
      </c>
      <c r="AP89677" s="5">
        <v>3.6521327575644473E-4</v>
      </c>
    </row>
    <row r="89678" spans="40:42" x14ac:dyDescent="0.25">
      <c r="AN89678">
        <v>89673</v>
      </c>
      <c r="AO89678" s="5">
        <v>1.4365749449757565E-2</v>
      </c>
      <c r="AP89678" s="5">
        <v>2.7423103817454376E-4</v>
      </c>
    </row>
    <row r="89679" spans="40:42" x14ac:dyDescent="0.25">
      <c r="AN89679">
        <v>89674</v>
      </c>
      <c r="AO89679" s="5">
        <v>1.282919831913485E-2</v>
      </c>
      <c r="AP89679" s="5">
        <v>2.6744496363844848E-4</v>
      </c>
    </row>
    <row r="89680" spans="40:42" x14ac:dyDescent="0.25">
      <c r="AN89680">
        <v>89675</v>
      </c>
      <c r="AO89680" s="5">
        <v>1.2533390476503438E-2</v>
      </c>
      <c r="AP89680" s="5">
        <v>2.6496769624077376E-4</v>
      </c>
    </row>
    <row r="89681" spans="40:42" x14ac:dyDescent="0.25">
      <c r="AN89681">
        <v>89676</v>
      </c>
      <c r="AO89681" s="5">
        <v>1.3600507066396005E-2</v>
      </c>
      <c r="AP89681" s="5">
        <v>3.767471640745702E-4</v>
      </c>
    </row>
    <row r="89682" spans="40:42" x14ac:dyDescent="0.25">
      <c r="AN89682">
        <v>89677</v>
      </c>
      <c r="AO89682" s="5">
        <v>1.3273960242241343E-2</v>
      </c>
      <c r="AP89682" s="5">
        <v>2.6283282695091921E-4</v>
      </c>
    </row>
    <row r="89683" spans="40:42" x14ac:dyDescent="0.25">
      <c r="AN89683">
        <v>89678</v>
      </c>
      <c r="AO89683" s="5">
        <v>1.3213531915167311E-2</v>
      </c>
      <c r="AP89683" s="5">
        <v>1.1547840410834457E-4</v>
      </c>
    </row>
    <row r="89684" spans="40:42" x14ac:dyDescent="0.25">
      <c r="AN89684">
        <v>89679</v>
      </c>
      <c r="AO89684" s="5">
        <v>1.3356570473229567E-2</v>
      </c>
      <c r="AP89684" s="5">
        <v>2.4545039220998636E-4</v>
      </c>
    </row>
    <row r="89685" spans="40:42" x14ac:dyDescent="0.25">
      <c r="AN89685">
        <v>89680</v>
      </c>
      <c r="AO89685" s="5">
        <v>1.3702971903746988E-2</v>
      </c>
      <c r="AP89685" s="5">
        <v>3.7665611045254729E-4</v>
      </c>
    </row>
    <row r="89686" spans="40:42" x14ac:dyDescent="0.25">
      <c r="AN89686">
        <v>89681</v>
      </c>
      <c r="AO89686" s="5">
        <v>1.4420366854725959E-2</v>
      </c>
      <c r="AP89686" s="5">
        <v>2.724561318244548E-4</v>
      </c>
    </row>
    <row r="89687" spans="40:42" x14ac:dyDescent="0.25">
      <c r="AN89687">
        <v>89682</v>
      </c>
      <c r="AO89687" s="5">
        <v>1.4666731591532383E-2</v>
      </c>
      <c r="AP89687" s="5">
        <v>3.4269610139952297E-4</v>
      </c>
    </row>
    <row r="89688" spans="40:42" x14ac:dyDescent="0.25">
      <c r="AN89688">
        <v>89683</v>
      </c>
      <c r="AO89688" s="5">
        <v>1.3976546203042221E-2</v>
      </c>
      <c r="AP89688" s="5">
        <v>2.7815280531851965E-4</v>
      </c>
    </row>
    <row r="89689" spans="40:42" x14ac:dyDescent="0.25">
      <c r="AN89689">
        <v>89684</v>
      </c>
      <c r="AO89689" s="5">
        <v>1.3443145928462222E-2</v>
      </c>
      <c r="AP89689" s="5">
        <v>2.8220436479064006E-4</v>
      </c>
    </row>
    <row r="89690" spans="40:42" x14ac:dyDescent="0.25">
      <c r="AN89690">
        <v>89685</v>
      </c>
      <c r="AO89690" s="5">
        <v>1.2319810963021241E-2</v>
      </c>
      <c r="AP89690" s="5">
        <v>3.2950106683629008E-4</v>
      </c>
    </row>
    <row r="89691" spans="40:42" x14ac:dyDescent="0.25">
      <c r="AN89691">
        <v>89686</v>
      </c>
      <c r="AO89691" s="5">
        <v>1.335579812327597E-2</v>
      </c>
      <c r="AP89691" s="5">
        <v>2.494821018490055E-4</v>
      </c>
    </row>
    <row r="89692" spans="40:42" x14ac:dyDescent="0.25">
      <c r="AN89692">
        <v>89687</v>
      </c>
      <c r="AO89692" s="5">
        <v>1.3573704664283922E-2</v>
      </c>
      <c r="AP89692" s="5">
        <v>2.433922216011144E-4</v>
      </c>
    </row>
    <row r="89693" spans="40:42" x14ac:dyDescent="0.25">
      <c r="AN89693">
        <v>89688</v>
      </c>
      <c r="AO89693" s="5">
        <v>1.3297122498245226E-2</v>
      </c>
      <c r="AP89693" s="5">
        <v>2.5043832213968338E-4</v>
      </c>
    </row>
    <row r="89694" spans="40:42" x14ac:dyDescent="0.25">
      <c r="AN89694">
        <v>89689</v>
      </c>
      <c r="AO89694" s="5">
        <v>1.3538460902019886E-2</v>
      </c>
      <c r="AP89694" s="5">
        <v>2.8398263413579184E-4</v>
      </c>
    </row>
    <row r="89695" spans="40:42" x14ac:dyDescent="0.25">
      <c r="AN89695">
        <v>89690</v>
      </c>
      <c r="AO89695" s="5">
        <v>1.3380572598111687E-2</v>
      </c>
      <c r="AP89695" s="5">
        <v>1.7109895891206209E-4</v>
      </c>
    </row>
    <row r="89696" spans="40:42" x14ac:dyDescent="0.25">
      <c r="AN89696">
        <v>89691</v>
      </c>
      <c r="AO89696" s="5">
        <v>1.3641652362192015E-2</v>
      </c>
      <c r="AP89696" s="5">
        <v>2.0648712747657949E-4</v>
      </c>
    </row>
    <row r="89697" spans="40:42" x14ac:dyDescent="0.25">
      <c r="AN89697">
        <v>89692</v>
      </c>
      <c r="AO89697" s="5">
        <v>1.3079256366406567E-2</v>
      </c>
      <c r="AP89697" s="5">
        <v>1.4838312436029209E-4</v>
      </c>
    </row>
    <row r="89698" spans="40:42" x14ac:dyDescent="0.25">
      <c r="AN89698">
        <v>89693</v>
      </c>
      <c r="AO89698" s="5">
        <v>1.422122449086571E-2</v>
      </c>
      <c r="AP89698" s="5">
        <v>1.0524315973808326E-4</v>
      </c>
    </row>
    <row r="89699" spans="40:42" x14ac:dyDescent="0.25">
      <c r="AN89699">
        <v>89694</v>
      </c>
      <c r="AO89699" s="5">
        <v>1.4803965770359181E-2</v>
      </c>
      <c r="AP89699" s="5">
        <v>1.5427369338145847E-4</v>
      </c>
    </row>
    <row r="89700" spans="40:42" x14ac:dyDescent="0.25">
      <c r="AN89700">
        <v>89695</v>
      </c>
      <c r="AO89700" s="5">
        <v>1.4038128188574634E-2</v>
      </c>
      <c r="AP89700" s="5">
        <v>2.7207473207356173E-4</v>
      </c>
    </row>
    <row r="89701" spans="40:42" x14ac:dyDescent="0.25">
      <c r="AN89701">
        <v>89696</v>
      </c>
      <c r="AO89701" s="5">
        <v>1.3581006520203189E-2</v>
      </c>
      <c r="AP89701" s="5">
        <v>2.650150052445342E-4</v>
      </c>
    </row>
    <row r="89702" spans="40:42" x14ac:dyDescent="0.25">
      <c r="AN89702">
        <v>89697</v>
      </c>
      <c r="AO89702" s="5">
        <v>1.4584633601719108E-2</v>
      </c>
      <c r="AP89702" s="5">
        <v>2.1634275542258932E-4</v>
      </c>
    </row>
    <row r="89703" spans="40:42" x14ac:dyDescent="0.25">
      <c r="AN89703">
        <v>89698</v>
      </c>
      <c r="AO89703" s="5">
        <v>1.3013655298253077E-2</v>
      </c>
      <c r="AP89703" s="5">
        <v>2.1322305277174803E-4</v>
      </c>
    </row>
    <row r="89704" spans="40:42" x14ac:dyDescent="0.25">
      <c r="AN89704">
        <v>89699</v>
      </c>
      <c r="AO89704" s="5">
        <v>1.538293615500996E-2</v>
      </c>
      <c r="AP89704" s="5">
        <v>2.9383302697815974E-4</v>
      </c>
    </row>
    <row r="89705" spans="40:42" x14ac:dyDescent="0.25">
      <c r="AN89705">
        <v>89700</v>
      </c>
      <c r="AO89705" s="5">
        <v>1.297101200380381E-2</v>
      </c>
      <c r="AP89705" s="5">
        <v>3.0926977953116139E-4</v>
      </c>
    </row>
    <row r="89706" spans="40:42" x14ac:dyDescent="0.25">
      <c r="AN89706">
        <v>89701</v>
      </c>
      <c r="AO89706" s="5">
        <v>1.3910913131769181E-2</v>
      </c>
      <c r="AP89706" s="5">
        <v>2.6851870502193491E-4</v>
      </c>
    </row>
    <row r="89707" spans="40:42" x14ac:dyDescent="0.25">
      <c r="AN89707">
        <v>89702</v>
      </c>
      <c r="AO89707" s="5">
        <v>1.4038450706072673E-2</v>
      </c>
      <c r="AP89707" s="5">
        <v>1.7604320474882135E-4</v>
      </c>
    </row>
    <row r="89708" spans="40:42" x14ac:dyDescent="0.25">
      <c r="AN89708">
        <v>89703</v>
      </c>
      <c r="AO89708" s="5">
        <v>1.2909561985073443E-2</v>
      </c>
      <c r="AP89708" s="5">
        <v>1.8084810149957611E-4</v>
      </c>
    </row>
    <row r="89709" spans="40:42" x14ac:dyDescent="0.25">
      <c r="AN89709">
        <v>89704</v>
      </c>
      <c r="AO89709" s="5">
        <v>1.3973911430500068E-2</v>
      </c>
      <c r="AP89709" s="5">
        <v>1.6296178807438585E-4</v>
      </c>
    </row>
    <row r="89710" spans="40:42" x14ac:dyDescent="0.25">
      <c r="AN89710">
        <v>89705</v>
      </c>
      <c r="AO89710" s="5">
        <v>1.4593193205047331E-2</v>
      </c>
      <c r="AP89710" s="5">
        <v>1.3956012578593711E-4</v>
      </c>
    </row>
    <row r="89711" spans="40:42" x14ac:dyDescent="0.25">
      <c r="AN89711">
        <v>89706</v>
      </c>
      <c r="AO89711" s="5">
        <v>1.3302749091603347E-2</v>
      </c>
      <c r="AP89711" s="5">
        <v>2.1787200995026799E-4</v>
      </c>
    </row>
    <row r="89712" spans="40:42" x14ac:dyDescent="0.25">
      <c r="AN89712">
        <v>89707</v>
      </c>
      <c r="AO89712" s="5">
        <v>1.2414643378600283E-2</v>
      </c>
      <c r="AP89712" s="5">
        <v>2.0990323873304009E-4</v>
      </c>
    </row>
    <row r="89713" spans="40:42" x14ac:dyDescent="0.25">
      <c r="AN89713">
        <v>89708</v>
      </c>
      <c r="AO89713" s="5">
        <v>1.4502951476953269E-2</v>
      </c>
      <c r="AP89713" s="5">
        <v>2.4841502749572931E-4</v>
      </c>
    </row>
    <row r="89714" spans="40:42" x14ac:dyDescent="0.25">
      <c r="AN89714">
        <v>89709</v>
      </c>
      <c r="AO89714" s="5">
        <v>1.2816585513294589E-2</v>
      </c>
      <c r="AP89714" s="5">
        <v>1.7291729344924786E-4</v>
      </c>
    </row>
    <row r="89715" spans="40:42" x14ac:dyDescent="0.25">
      <c r="AN89715">
        <v>89710</v>
      </c>
      <c r="AO89715" s="5">
        <v>1.4025960015467126E-2</v>
      </c>
      <c r="AP89715" s="5">
        <v>2.2544358961544919E-4</v>
      </c>
    </row>
    <row r="89716" spans="40:42" x14ac:dyDescent="0.25">
      <c r="AN89716">
        <v>89711</v>
      </c>
      <c r="AO89716" s="5">
        <v>1.3695369545212598E-2</v>
      </c>
      <c r="AP89716" s="5">
        <v>3.0249421039219601E-4</v>
      </c>
    </row>
    <row r="89717" spans="40:42" x14ac:dyDescent="0.25">
      <c r="AN89717">
        <v>89712</v>
      </c>
      <c r="AO89717" s="5">
        <v>1.506469632473292E-2</v>
      </c>
      <c r="AP89717" s="5">
        <v>2.8471452148789024E-4</v>
      </c>
    </row>
    <row r="89718" spans="40:42" x14ac:dyDescent="0.25">
      <c r="AN89718">
        <v>89713</v>
      </c>
      <c r="AO89718" s="5">
        <v>1.3326252679361585E-2</v>
      </c>
      <c r="AP89718" s="5">
        <v>2.3050731643993545E-4</v>
      </c>
    </row>
    <row r="89719" spans="40:42" x14ac:dyDescent="0.25">
      <c r="AN89719">
        <v>89714</v>
      </c>
      <c r="AO89719" s="5">
        <v>1.3762830125832895E-2</v>
      </c>
      <c r="AP89719" s="5">
        <v>1.8800245973974383E-4</v>
      </c>
    </row>
    <row r="89720" spans="40:42" x14ac:dyDescent="0.25">
      <c r="AN89720">
        <v>89715</v>
      </c>
      <c r="AO89720" s="5">
        <v>1.2688491651749104E-2</v>
      </c>
      <c r="AP89720" s="5">
        <v>2.3408579532254727E-4</v>
      </c>
    </row>
    <row r="89721" spans="40:42" x14ac:dyDescent="0.25">
      <c r="AN89721">
        <v>89716</v>
      </c>
      <c r="AO89721" s="5">
        <v>1.3285883554222442E-2</v>
      </c>
      <c r="AP89721" s="5">
        <v>3.4227986596761854E-4</v>
      </c>
    </row>
    <row r="89722" spans="40:42" x14ac:dyDescent="0.25">
      <c r="AN89722">
        <v>89717</v>
      </c>
      <c r="AO89722" s="5">
        <v>1.4326716746257805E-2</v>
      </c>
      <c r="AP89722" s="5">
        <v>2.5617603763512168E-4</v>
      </c>
    </row>
    <row r="89723" spans="40:42" x14ac:dyDescent="0.25">
      <c r="AN89723">
        <v>89718</v>
      </c>
      <c r="AO89723" s="5">
        <v>1.4683327923863544E-2</v>
      </c>
      <c r="AP89723" s="5">
        <v>4.0536418581674173E-4</v>
      </c>
    </row>
    <row r="89724" spans="40:42" x14ac:dyDescent="0.25">
      <c r="AN89724">
        <v>89719</v>
      </c>
      <c r="AO89724" s="5">
        <v>1.333451735407864E-2</v>
      </c>
      <c r="AP89724" s="5">
        <v>1.499654662206757E-4</v>
      </c>
    </row>
    <row r="89725" spans="40:42" x14ac:dyDescent="0.25">
      <c r="AN89725">
        <v>89720</v>
      </c>
      <c r="AO89725" s="5">
        <v>1.3025352450266476E-2</v>
      </c>
      <c r="AP89725" s="5">
        <v>1.4276078614087971E-4</v>
      </c>
    </row>
    <row r="89726" spans="40:42" x14ac:dyDescent="0.25">
      <c r="AN89726">
        <v>89721</v>
      </c>
      <c r="AO89726" s="5">
        <v>1.3122637435642119E-2</v>
      </c>
      <c r="AP89726" s="5">
        <v>2.270865632012992E-4</v>
      </c>
    </row>
    <row r="89727" spans="40:42" x14ac:dyDescent="0.25">
      <c r="AN89727">
        <v>89722</v>
      </c>
      <c r="AO89727" s="5">
        <v>1.3389338994176854E-2</v>
      </c>
      <c r="AP89727" s="5">
        <v>2.049980385408506E-4</v>
      </c>
    </row>
    <row r="89728" spans="40:42" x14ac:dyDescent="0.25">
      <c r="AN89728">
        <v>89723</v>
      </c>
      <c r="AO89728" s="5">
        <v>1.4432492922243757E-2</v>
      </c>
      <c r="AP89728" s="5">
        <v>4.4172088900720942E-4</v>
      </c>
    </row>
    <row r="89729" spans="40:42" x14ac:dyDescent="0.25">
      <c r="AN89729">
        <v>89724</v>
      </c>
      <c r="AO89729" s="5">
        <v>1.404716022142706E-2</v>
      </c>
      <c r="AP89729" s="5">
        <v>2.5111903821951041E-4</v>
      </c>
    </row>
    <row r="89730" spans="40:42" x14ac:dyDescent="0.25">
      <c r="AN89730">
        <v>89725</v>
      </c>
      <c r="AO89730" s="5">
        <v>1.3569544806043539E-2</v>
      </c>
      <c r="AP89730" s="5">
        <v>3.121059193381139E-4</v>
      </c>
    </row>
    <row r="89731" spans="40:42" x14ac:dyDescent="0.25">
      <c r="AN89731">
        <v>89726</v>
      </c>
      <c r="AO89731" s="5">
        <v>1.3061827303341544E-2</v>
      </c>
      <c r="AP89731" s="5">
        <v>1.9968178721107446E-4</v>
      </c>
    </row>
    <row r="89732" spans="40:42" x14ac:dyDescent="0.25">
      <c r="AN89732">
        <v>89727</v>
      </c>
      <c r="AO89732" s="5">
        <v>1.4228779015162346E-2</v>
      </c>
      <c r="AP89732" s="5">
        <v>1.6171266415749116E-4</v>
      </c>
    </row>
    <row r="89733" spans="40:42" x14ac:dyDescent="0.25">
      <c r="AN89733">
        <v>89728</v>
      </c>
      <c r="AO89733" s="5">
        <v>1.3387961155854106E-2</v>
      </c>
      <c r="AP89733" s="5">
        <v>2.1035505722474465E-4</v>
      </c>
    </row>
    <row r="89734" spans="40:42" x14ac:dyDescent="0.25">
      <c r="AN89734">
        <v>89729</v>
      </c>
      <c r="AO89734" s="5">
        <v>1.311146567094513E-2</v>
      </c>
      <c r="AP89734" s="5">
        <v>1.8269447169326733E-4</v>
      </c>
    </row>
    <row r="89735" spans="40:42" x14ac:dyDescent="0.25">
      <c r="AN89735">
        <v>89730</v>
      </c>
      <c r="AO89735" s="5">
        <v>1.3453864576712356E-2</v>
      </c>
      <c r="AP89735" s="5">
        <v>1.9705160449101728E-4</v>
      </c>
    </row>
    <row r="89736" spans="40:42" x14ac:dyDescent="0.25">
      <c r="AN89736">
        <v>89731</v>
      </c>
      <c r="AO89736" s="5">
        <v>1.3181188776309525E-2</v>
      </c>
      <c r="AP89736" s="5">
        <v>2.4882708066394527E-4</v>
      </c>
    </row>
    <row r="89737" spans="40:42" x14ac:dyDescent="0.25">
      <c r="AN89737">
        <v>89732</v>
      </c>
      <c r="AO89737" s="5">
        <v>1.3353371292559008E-2</v>
      </c>
      <c r="AP89737" s="5">
        <v>3.3581641722013952E-4</v>
      </c>
    </row>
    <row r="89738" spans="40:42" x14ac:dyDescent="0.25">
      <c r="AN89738">
        <v>89733</v>
      </c>
      <c r="AO89738" s="5">
        <v>1.285826548060443E-2</v>
      </c>
      <c r="AP89738" s="5">
        <v>1.9741226212914283E-4</v>
      </c>
    </row>
    <row r="89739" spans="40:42" x14ac:dyDescent="0.25">
      <c r="AN89739">
        <v>89734</v>
      </c>
      <c r="AO89739" s="5">
        <v>1.3654802452548803E-2</v>
      </c>
      <c r="AP89739" s="5">
        <v>3.2028764116971248E-4</v>
      </c>
    </row>
    <row r="89740" spans="40:42" x14ac:dyDescent="0.25">
      <c r="AN89740">
        <v>89735</v>
      </c>
      <c r="AO89740" s="5">
        <v>1.507794488261646E-2</v>
      </c>
      <c r="AP89740" s="5">
        <v>2.5155182915633336E-4</v>
      </c>
    </row>
    <row r="89741" spans="40:42" x14ac:dyDescent="0.25">
      <c r="AN89741">
        <v>89736</v>
      </c>
      <c r="AO89741" s="5">
        <v>1.2586619474101394E-2</v>
      </c>
      <c r="AP89741" s="5">
        <v>2.8122201559183736E-4</v>
      </c>
    </row>
    <row r="89742" spans="40:42" x14ac:dyDescent="0.25">
      <c r="AN89742">
        <v>89737</v>
      </c>
      <c r="AO89742" s="5">
        <v>1.3834838355541456E-2</v>
      </c>
      <c r="AP89742" s="5">
        <v>1.4293728693611047E-4</v>
      </c>
    </row>
    <row r="89743" spans="40:42" x14ac:dyDescent="0.25">
      <c r="AN89743">
        <v>89738</v>
      </c>
      <c r="AO89743" s="5">
        <v>1.3552561064279302E-2</v>
      </c>
      <c r="AP89743" s="5">
        <v>3.5748697223289002E-4</v>
      </c>
    </row>
    <row r="89744" spans="40:42" x14ac:dyDescent="0.25">
      <c r="AN89744">
        <v>89739</v>
      </c>
      <c r="AO89744" s="5">
        <v>1.3851759753261608E-2</v>
      </c>
      <c r="AP89744" s="5">
        <v>2.4757464367082841E-4</v>
      </c>
    </row>
    <row r="89745" spans="40:42" x14ac:dyDescent="0.25">
      <c r="AN89745">
        <v>89740</v>
      </c>
      <c r="AO89745" s="5">
        <v>1.5070059289719804E-2</v>
      </c>
      <c r="AP89745" s="5">
        <v>2.5421476195191508E-4</v>
      </c>
    </row>
    <row r="89746" spans="40:42" x14ac:dyDescent="0.25">
      <c r="AN89746">
        <v>89741</v>
      </c>
      <c r="AO89746" s="5">
        <v>1.3170587493199878E-2</v>
      </c>
      <c r="AP89746" s="5">
        <v>2.3912928661194743E-4</v>
      </c>
    </row>
    <row r="89747" spans="40:42" x14ac:dyDescent="0.25">
      <c r="AN89747">
        <v>89742</v>
      </c>
      <c r="AO89747" s="5">
        <v>1.2976387118933659E-2</v>
      </c>
      <c r="AP89747" s="5">
        <v>3.0486085073042166E-4</v>
      </c>
    </row>
    <row r="89748" spans="40:42" x14ac:dyDescent="0.25">
      <c r="AN89748">
        <v>89743</v>
      </c>
      <c r="AO89748" s="5">
        <v>1.3904571132875868E-2</v>
      </c>
      <c r="AP89748" s="5">
        <v>1.6830614998681437E-4</v>
      </c>
    </row>
    <row r="89749" spans="40:42" x14ac:dyDescent="0.25">
      <c r="AN89749">
        <v>89744</v>
      </c>
      <c r="AO89749" s="5">
        <v>1.354558296522799E-2</v>
      </c>
      <c r="AP89749" s="5">
        <v>3.0700686627359324E-4</v>
      </c>
    </row>
    <row r="89750" spans="40:42" x14ac:dyDescent="0.25">
      <c r="AN89750">
        <v>89745</v>
      </c>
      <c r="AO89750" s="5">
        <v>1.3276666251766222E-2</v>
      </c>
      <c r="AP89750" s="5">
        <v>2.522292255667837E-4</v>
      </c>
    </row>
    <row r="89751" spans="40:42" x14ac:dyDescent="0.25">
      <c r="AN89751">
        <v>89746</v>
      </c>
      <c r="AO89751" s="5">
        <v>1.4927988689680066E-2</v>
      </c>
      <c r="AP89751" s="5">
        <v>2.8762625440020888E-4</v>
      </c>
    </row>
    <row r="89752" spans="40:42" x14ac:dyDescent="0.25">
      <c r="AN89752">
        <v>89747</v>
      </c>
      <c r="AO89752" s="5">
        <v>1.3345898453873628E-2</v>
      </c>
      <c r="AP89752" s="5">
        <v>3.3040210470551963E-4</v>
      </c>
    </row>
    <row r="89753" spans="40:42" x14ac:dyDescent="0.25">
      <c r="AN89753">
        <v>89748</v>
      </c>
      <c r="AO89753" s="5">
        <v>1.4908544173581994E-2</v>
      </c>
      <c r="AP89753" s="5">
        <v>3.3844768959769586E-4</v>
      </c>
    </row>
    <row r="89754" spans="40:42" x14ac:dyDescent="0.25">
      <c r="AN89754">
        <v>89749</v>
      </c>
      <c r="AO89754" s="5">
        <v>1.4545818609021164E-2</v>
      </c>
      <c r="AP89754" s="5">
        <v>1.2823354747302194E-4</v>
      </c>
    </row>
    <row r="89755" spans="40:42" x14ac:dyDescent="0.25">
      <c r="AN89755">
        <v>89750</v>
      </c>
      <c r="AO89755" s="5">
        <v>1.3093441635210014E-2</v>
      </c>
      <c r="AP89755" s="5">
        <v>1.5293611991359072E-4</v>
      </c>
    </row>
    <row r="89756" spans="40:42" x14ac:dyDescent="0.25">
      <c r="AN89756">
        <v>89751</v>
      </c>
      <c r="AO89756" s="5">
        <v>1.4201141735330481E-2</v>
      </c>
      <c r="AP89756" s="5">
        <v>2.2028360770500659E-4</v>
      </c>
    </row>
    <row r="89757" spans="40:42" x14ac:dyDescent="0.25">
      <c r="AN89757">
        <v>89752</v>
      </c>
      <c r="AO89757" s="5">
        <v>1.2699787106786839E-2</v>
      </c>
      <c r="AP89757" s="5">
        <v>3.1893574818475532E-4</v>
      </c>
    </row>
    <row r="89758" spans="40:42" x14ac:dyDescent="0.25">
      <c r="AN89758">
        <v>89753</v>
      </c>
      <c r="AO89758" s="5">
        <v>1.4783231491082299E-2</v>
      </c>
      <c r="AP89758" s="5">
        <v>2.41543044221627E-4</v>
      </c>
    </row>
    <row r="89759" spans="40:42" x14ac:dyDescent="0.25">
      <c r="AN89759">
        <v>89754</v>
      </c>
      <c r="AO89759" s="5">
        <v>1.4446333863547024E-2</v>
      </c>
      <c r="AP89759" s="5">
        <v>3.4634787145651865E-4</v>
      </c>
    </row>
    <row r="89760" spans="40:42" x14ac:dyDescent="0.25">
      <c r="AN89760">
        <v>89755</v>
      </c>
      <c r="AO89760" s="5">
        <v>1.3980307261099559E-2</v>
      </c>
      <c r="AP89760" s="5">
        <v>2.11939371755493E-4</v>
      </c>
    </row>
    <row r="89761" spans="40:42" x14ac:dyDescent="0.25">
      <c r="AN89761">
        <v>89756</v>
      </c>
      <c r="AO89761" s="5">
        <v>1.347842754570454E-2</v>
      </c>
      <c r="AP89761" s="5">
        <v>2.6716863698967333E-4</v>
      </c>
    </row>
    <row r="89762" spans="40:42" x14ac:dyDescent="0.25">
      <c r="AN89762">
        <v>89757</v>
      </c>
      <c r="AO89762" s="5">
        <v>1.3000741807907413E-2</v>
      </c>
      <c r="AP89762" s="5">
        <v>3.1312148276304869E-4</v>
      </c>
    </row>
    <row r="89763" spans="40:42" x14ac:dyDescent="0.25">
      <c r="AN89763">
        <v>89758</v>
      </c>
      <c r="AO89763" s="5">
        <v>1.4630545406250464E-2</v>
      </c>
      <c r="AP89763" s="5">
        <v>2.2973304537518135E-4</v>
      </c>
    </row>
    <row r="89764" spans="40:42" x14ac:dyDescent="0.25">
      <c r="AN89764">
        <v>89759</v>
      </c>
      <c r="AO89764" s="5">
        <v>1.4081949430052003E-2</v>
      </c>
      <c r="AP89764" s="5">
        <v>3.1049833948308827E-4</v>
      </c>
    </row>
    <row r="89765" spans="40:42" x14ac:dyDescent="0.25">
      <c r="AN89765">
        <v>89760</v>
      </c>
      <c r="AO89765" s="5">
        <v>1.3305843576878439E-2</v>
      </c>
      <c r="AP89765" s="5">
        <v>8.8991185452636228E-5</v>
      </c>
    </row>
    <row r="89766" spans="40:42" x14ac:dyDescent="0.25">
      <c r="AN89766">
        <v>89761</v>
      </c>
      <c r="AO89766" s="5">
        <v>1.4291539054722883E-2</v>
      </c>
      <c r="AP89766" s="5">
        <v>3.1092259501303942E-4</v>
      </c>
    </row>
    <row r="89767" spans="40:42" x14ac:dyDescent="0.25">
      <c r="AN89767">
        <v>89762</v>
      </c>
      <c r="AO89767" s="5">
        <v>1.3301375158832113E-2</v>
      </c>
      <c r="AP89767" s="5">
        <v>2.1483661893186479E-4</v>
      </c>
    </row>
    <row r="89768" spans="40:42" x14ac:dyDescent="0.25">
      <c r="AN89768">
        <v>89763</v>
      </c>
      <c r="AO89768" s="5">
        <v>1.3612094820772382E-2</v>
      </c>
      <c r="AP89768" s="5">
        <v>3.8612129229448518E-4</v>
      </c>
    </row>
    <row r="89769" spans="40:42" x14ac:dyDescent="0.25">
      <c r="AN89769">
        <v>89764</v>
      </c>
      <c r="AO89769" s="5">
        <v>1.4519872058933318E-2</v>
      </c>
      <c r="AP89769" s="5">
        <v>1.7553236210534863E-4</v>
      </c>
    </row>
    <row r="89770" spans="40:42" x14ac:dyDescent="0.25">
      <c r="AN89770">
        <v>89765</v>
      </c>
      <c r="AO89770" s="5">
        <v>1.3438488866965321E-2</v>
      </c>
      <c r="AP89770" s="5">
        <v>2.9841560409549889E-4</v>
      </c>
    </row>
    <row r="89771" spans="40:42" x14ac:dyDescent="0.25">
      <c r="AN89771">
        <v>89766</v>
      </c>
      <c r="AO89771" s="5">
        <v>1.4397984030139671E-2</v>
      </c>
      <c r="AP89771" s="5">
        <v>2.4287725239272387E-4</v>
      </c>
    </row>
    <row r="89772" spans="40:42" x14ac:dyDescent="0.25">
      <c r="AN89772">
        <v>89767</v>
      </c>
      <c r="AO89772" s="5">
        <v>1.255575448803492E-2</v>
      </c>
      <c r="AP89772" s="5">
        <v>2.8669534151096464E-4</v>
      </c>
    </row>
    <row r="89773" spans="40:42" x14ac:dyDescent="0.25">
      <c r="AN89773">
        <v>89768</v>
      </c>
      <c r="AO89773" s="5">
        <v>1.3744273379789684E-2</v>
      </c>
      <c r="AP89773" s="5">
        <v>3.0307082447555061E-4</v>
      </c>
    </row>
    <row r="89774" spans="40:42" x14ac:dyDescent="0.25">
      <c r="AN89774">
        <v>89769</v>
      </c>
      <c r="AO89774" s="5">
        <v>1.3308373512267343E-2</v>
      </c>
      <c r="AP89774" s="5">
        <v>1.6165358407791122E-4</v>
      </c>
    </row>
    <row r="89775" spans="40:42" x14ac:dyDescent="0.25">
      <c r="AN89775">
        <v>89770</v>
      </c>
      <c r="AO89775" s="5">
        <v>1.3598098199339454E-2</v>
      </c>
      <c r="AP89775" s="5">
        <v>1.1702552158765504E-4</v>
      </c>
    </row>
    <row r="89776" spans="40:42" x14ac:dyDescent="0.25">
      <c r="AN89776">
        <v>89771</v>
      </c>
      <c r="AO89776" s="5">
        <v>1.3281727848402087E-2</v>
      </c>
      <c r="AP89776" s="5">
        <v>2.5796200745321077E-4</v>
      </c>
    </row>
    <row r="89777" spans="40:42" x14ac:dyDescent="0.25">
      <c r="AN89777">
        <v>89772</v>
      </c>
      <c r="AO89777" s="5">
        <v>1.336409939980894E-2</v>
      </c>
      <c r="AP89777" s="5">
        <v>1.6972019639827944E-4</v>
      </c>
    </row>
    <row r="89778" spans="40:42" x14ac:dyDescent="0.25">
      <c r="AN89778">
        <v>89773</v>
      </c>
      <c r="AO89778" s="5">
        <v>1.4508159085880965E-2</v>
      </c>
      <c r="AP89778" s="5">
        <v>2.1788717297115478E-4</v>
      </c>
    </row>
    <row r="89779" spans="40:42" x14ac:dyDescent="0.25">
      <c r="AN89779">
        <v>89774</v>
      </c>
      <c r="AO89779" s="5">
        <v>1.3546077485164409E-2</v>
      </c>
      <c r="AP89779" s="5">
        <v>2.9211399920741065E-4</v>
      </c>
    </row>
    <row r="89780" spans="40:42" x14ac:dyDescent="0.25">
      <c r="AN89780">
        <v>89775</v>
      </c>
      <c r="AO89780" s="5">
        <v>1.2355235294985577E-2</v>
      </c>
      <c r="AP89780" s="5">
        <v>2.2090577251414619E-4</v>
      </c>
    </row>
    <row r="89781" spans="40:42" x14ac:dyDescent="0.25">
      <c r="AN89781">
        <v>89776</v>
      </c>
      <c r="AO89781" s="5">
        <v>1.48700420082763E-2</v>
      </c>
      <c r="AP89781" s="5">
        <v>2.2265682971814765E-4</v>
      </c>
    </row>
    <row r="89782" spans="40:42" x14ac:dyDescent="0.25">
      <c r="AN89782">
        <v>89777</v>
      </c>
      <c r="AO89782" s="5">
        <v>1.3645609533750637E-2</v>
      </c>
      <c r="AP89782" s="5">
        <v>3.0540872846492533E-4</v>
      </c>
    </row>
    <row r="89783" spans="40:42" x14ac:dyDescent="0.25">
      <c r="AN89783">
        <v>89778</v>
      </c>
      <c r="AO89783" s="5">
        <v>1.3662374457603689E-2</v>
      </c>
      <c r="AP89783" s="5">
        <v>2.5456255053567191E-4</v>
      </c>
    </row>
    <row r="89784" spans="40:42" x14ac:dyDescent="0.25">
      <c r="AN89784">
        <v>89779</v>
      </c>
      <c r="AO89784" s="5">
        <v>1.2797077166100913E-2</v>
      </c>
      <c r="AP89784" s="5">
        <v>3.2660059081149497E-4</v>
      </c>
    </row>
    <row r="89785" spans="40:42" x14ac:dyDescent="0.25">
      <c r="AN89785">
        <v>89780</v>
      </c>
      <c r="AO89785" s="5">
        <v>1.3349259006808483E-2</v>
      </c>
      <c r="AP89785" s="5">
        <v>2.5327452537886428E-4</v>
      </c>
    </row>
    <row r="89786" spans="40:42" x14ac:dyDescent="0.25">
      <c r="AN89786">
        <v>89781</v>
      </c>
      <c r="AO89786" s="5">
        <v>1.4268924226949885E-2</v>
      </c>
      <c r="AP89786" s="5">
        <v>2.1450418270876082E-4</v>
      </c>
    </row>
    <row r="89787" spans="40:42" x14ac:dyDescent="0.25">
      <c r="AN89787">
        <v>89782</v>
      </c>
      <c r="AO89787" s="5">
        <v>1.4114070899138936E-2</v>
      </c>
      <c r="AP89787" s="5">
        <v>1.6771715583710671E-4</v>
      </c>
    </row>
    <row r="89788" spans="40:42" x14ac:dyDescent="0.25">
      <c r="AN89788">
        <v>89783</v>
      </c>
      <c r="AO89788" s="5">
        <v>1.2830773517958256E-2</v>
      </c>
      <c r="AP89788" s="5">
        <v>1.5782440436645778E-4</v>
      </c>
    </row>
    <row r="89789" spans="40:42" x14ac:dyDescent="0.25">
      <c r="AN89789">
        <v>89784</v>
      </c>
      <c r="AO89789" s="5">
        <v>1.3449468429036909E-2</v>
      </c>
      <c r="AP89789" s="5">
        <v>3.1017540538026944E-4</v>
      </c>
    </row>
    <row r="89790" spans="40:42" x14ac:dyDescent="0.25">
      <c r="AN89790">
        <v>89785</v>
      </c>
      <c r="AO89790" s="5">
        <v>1.3015466828477597E-2</v>
      </c>
      <c r="AP89790" s="5">
        <v>3.0070855824276062E-4</v>
      </c>
    </row>
    <row r="89791" spans="40:42" x14ac:dyDescent="0.25">
      <c r="AN89791">
        <v>89786</v>
      </c>
      <c r="AO89791" s="5">
        <v>1.3557515028823611E-2</v>
      </c>
      <c r="AP89791" s="5">
        <v>2.9994407814968975E-4</v>
      </c>
    </row>
    <row r="89792" spans="40:42" x14ac:dyDescent="0.25">
      <c r="AN89792">
        <v>89787</v>
      </c>
      <c r="AO89792" s="5">
        <v>1.3331765504047577E-2</v>
      </c>
      <c r="AP89792" s="5">
        <v>2.0331560458417171E-4</v>
      </c>
    </row>
    <row r="89793" spans="40:42" x14ac:dyDescent="0.25">
      <c r="AN89793">
        <v>89788</v>
      </c>
      <c r="AO89793" s="5">
        <v>1.3623482995264929E-2</v>
      </c>
      <c r="AP89793" s="5">
        <v>2.1981021257135898E-4</v>
      </c>
    </row>
    <row r="89794" spans="40:42" x14ac:dyDescent="0.25">
      <c r="AN89794">
        <v>89789</v>
      </c>
      <c r="AO89794" s="5">
        <v>1.2583439257746435E-2</v>
      </c>
      <c r="AP89794" s="5">
        <v>2.6835185127975064E-4</v>
      </c>
    </row>
    <row r="89795" spans="40:42" x14ac:dyDescent="0.25">
      <c r="AN89795">
        <v>89790</v>
      </c>
      <c r="AO89795" s="5">
        <v>1.2954608555503006E-2</v>
      </c>
      <c r="AP89795" s="5">
        <v>2.1002906368209647E-4</v>
      </c>
    </row>
    <row r="89796" spans="40:42" x14ac:dyDescent="0.25">
      <c r="AN89796">
        <v>89791</v>
      </c>
      <c r="AO89796" s="5">
        <v>1.3263154601840891E-2</v>
      </c>
      <c r="AP89796" s="5">
        <v>1.6580816996838421E-4</v>
      </c>
    </row>
    <row r="89797" spans="40:42" x14ac:dyDescent="0.25">
      <c r="AN89797">
        <v>89792</v>
      </c>
      <c r="AO89797" s="5">
        <v>1.3648246464573726E-2</v>
      </c>
      <c r="AP89797" s="5">
        <v>3.1283207864574213E-4</v>
      </c>
    </row>
    <row r="89798" spans="40:42" x14ac:dyDescent="0.25">
      <c r="AN89798">
        <v>89793</v>
      </c>
      <c r="AO89798" s="5">
        <v>1.3259239010242823E-2</v>
      </c>
      <c r="AP89798" s="5">
        <v>3.1461204198130898E-4</v>
      </c>
    </row>
    <row r="89799" spans="40:42" x14ac:dyDescent="0.25">
      <c r="AN89799">
        <v>89794</v>
      </c>
      <c r="AO89799" s="5">
        <v>1.4899631575863395E-2</v>
      </c>
      <c r="AP89799" s="5">
        <v>2.629760709519283E-4</v>
      </c>
    </row>
    <row r="89800" spans="40:42" x14ac:dyDescent="0.25">
      <c r="AN89800">
        <v>89795</v>
      </c>
      <c r="AO89800" s="5">
        <v>1.3594233468574315E-2</v>
      </c>
      <c r="AP89800" s="5">
        <v>2.8285225025866117E-4</v>
      </c>
    </row>
    <row r="89801" spans="40:42" x14ac:dyDescent="0.25">
      <c r="AN89801">
        <v>89796</v>
      </c>
      <c r="AO89801" s="5">
        <v>1.2486345813909691E-2</v>
      </c>
      <c r="AP89801" s="5">
        <v>1.748014314353713E-4</v>
      </c>
    </row>
    <row r="89802" spans="40:42" x14ac:dyDescent="0.25">
      <c r="AN89802">
        <v>89797</v>
      </c>
      <c r="AO89802" s="5">
        <v>1.2487859180649191E-2</v>
      </c>
      <c r="AP89802" s="5">
        <v>2.8313206898861784E-4</v>
      </c>
    </row>
    <row r="89803" spans="40:42" x14ac:dyDescent="0.25">
      <c r="AN89803">
        <v>89798</v>
      </c>
      <c r="AO89803" s="5">
        <v>1.453663912658313E-2</v>
      </c>
      <c r="AP89803" s="5">
        <v>1.7785699969791484E-4</v>
      </c>
    </row>
    <row r="89804" spans="40:42" x14ac:dyDescent="0.25">
      <c r="AN89804">
        <v>89799</v>
      </c>
      <c r="AO89804" s="5">
        <v>1.2049101695922604E-2</v>
      </c>
      <c r="AP89804" s="5">
        <v>2.4058198174216409E-4</v>
      </c>
    </row>
    <row r="89805" spans="40:42" x14ac:dyDescent="0.25">
      <c r="AN89805">
        <v>89800</v>
      </c>
      <c r="AO89805" s="5">
        <v>1.4942515546289014E-2</v>
      </c>
      <c r="AP89805" s="5">
        <v>2.960556074271666E-4</v>
      </c>
    </row>
    <row r="89806" spans="40:42" x14ac:dyDescent="0.25">
      <c r="AN89806">
        <v>89801</v>
      </c>
      <c r="AO89806" s="5">
        <v>1.3164809054600915E-2</v>
      </c>
      <c r="AP89806" s="5">
        <v>1.7343254347414996E-4</v>
      </c>
    </row>
    <row r="89807" spans="40:42" x14ac:dyDescent="0.25">
      <c r="AN89807">
        <v>89802</v>
      </c>
      <c r="AO89807" s="5">
        <v>1.4092401444797748E-2</v>
      </c>
      <c r="AP89807" s="5">
        <v>2.5113736918157395E-4</v>
      </c>
    </row>
    <row r="89808" spans="40:42" x14ac:dyDescent="0.25">
      <c r="AN89808">
        <v>89803</v>
      </c>
      <c r="AO89808" s="5">
        <v>1.284266699919899E-2</v>
      </c>
      <c r="AP89808" s="5">
        <v>2.0451167440005359E-4</v>
      </c>
    </row>
    <row r="89809" spans="40:42" x14ac:dyDescent="0.25">
      <c r="AN89809">
        <v>89804</v>
      </c>
      <c r="AO89809" s="5">
        <v>1.2927984191136067E-2</v>
      </c>
      <c r="AP89809" s="5">
        <v>2.0784256506604568E-4</v>
      </c>
    </row>
    <row r="89810" spans="40:42" x14ac:dyDescent="0.25">
      <c r="AN89810">
        <v>89805</v>
      </c>
      <c r="AO89810" s="5">
        <v>1.3566245561412279E-2</v>
      </c>
      <c r="AP89810" s="5">
        <v>1.7373245065723235E-4</v>
      </c>
    </row>
    <row r="89811" spans="40:42" x14ac:dyDescent="0.25">
      <c r="AN89811">
        <v>89806</v>
      </c>
      <c r="AO89811" s="5">
        <v>1.2975544931367645E-2</v>
      </c>
      <c r="AP89811" s="5">
        <v>1.8399149818417644E-4</v>
      </c>
    </row>
    <row r="89812" spans="40:42" x14ac:dyDescent="0.25">
      <c r="AN89812">
        <v>89807</v>
      </c>
      <c r="AO89812" s="5">
        <v>1.2680511434007353E-2</v>
      </c>
      <c r="AP89812" s="5">
        <v>2.8816215495034624E-4</v>
      </c>
    </row>
    <row r="89813" spans="40:42" x14ac:dyDescent="0.25">
      <c r="AN89813">
        <v>89808</v>
      </c>
      <c r="AO89813" s="5">
        <v>1.5217709037267243E-2</v>
      </c>
      <c r="AP89813" s="5">
        <v>2.6184748962841377E-4</v>
      </c>
    </row>
    <row r="89814" spans="40:42" x14ac:dyDescent="0.25">
      <c r="AN89814">
        <v>89809</v>
      </c>
      <c r="AO89814" s="5">
        <v>1.3038841345650726E-2</v>
      </c>
      <c r="AP89814" s="5">
        <v>1.0504000316906418E-4</v>
      </c>
    </row>
    <row r="89815" spans="40:42" x14ac:dyDescent="0.25">
      <c r="AN89815">
        <v>89810</v>
      </c>
      <c r="AO89815" s="5">
        <v>1.3936197010798328E-2</v>
      </c>
      <c r="AP89815" s="5">
        <v>3.4559737167920912E-4</v>
      </c>
    </row>
    <row r="89816" spans="40:42" x14ac:dyDescent="0.25">
      <c r="AN89816">
        <v>89811</v>
      </c>
      <c r="AO89816" s="5">
        <v>1.3906566059694068E-2</v>
      </c>
      <c r="AP89816" s="5">
        <v>3.0597445765961272E-4</v>
      </c>
    </row>
    <row r="89817" spans="40:42" x14ac:dyDescent="0.25">
      <c r="AN89817">
        <v>89812</v>
      </c>
      <c r="AO89817" s="5">
        <v>1.5336222265807309E-2</v>
      </c>
      <c r="AP89817" s="5">
        <v>1.8213355486405329E-4</v>
      </c>
    </row>
    <row r="89818" spans="40:42" x14ac:dyDescent="0.25">
      <c r="AN89818">
        <v>89813</v>
      </c>
      <c r="AO89818" s="5">
        <v>1.4752274180589246E-2</v>
      </c>
      <c r="AP89818" s="5">
        <v>3.0211934345977738E-4</v>
      </c>
    </row>
    <row r="89819" spans="40:42" x14ac:dyDescent="0.25">
      <c r="AN89819">
        <v>89814</v>
      </c>
      <c r="AO89819" s="5">
        <v>1.3453258394781679E-2</v>
      </c>
      <c r="AP89819" s="5">
        <v>1.4884762935239465E-4</v>
      </c>
    </row>
    <row r="89820" spans="40:42" x14ac:dyDescent="0.25">
      <c r="AN89820">
        <v>89815</v>
      </c>
      <c r="AO89820" s="5">
        <v>1.5513361077996736E-2</v>
      </c>
      <c r="AP89820" s="5">
        <v>4.1144065573366605E-4</v>
      </c>
    </row>
    <row r="89821" spans="40:42" x14ac:dyDescent="0.25">
      <c r="AN89821">
        <v>89816</v>
      </c>
      <c r="AO89821" s="5">
        <v>1.4112432391611154E-2</v>
      </c>
      <c r="AP89821" s="5">
        <v>2.1078633153808401E-4</v>
      </c>
    </row>
    <row r="89822" spans="40:42" x14ac:dyDescent="0.25">
      <c r="AN89822">
        <v>89817</v>
      </c>
      <c r="AO89822" s="5">
        <v>1.3418895100710414E-2</v>
      </c>
      <c r="AP89822" s="5">
        <v>2.4095791659274835E-4</v>
      </c>
    </row>
    <row r="89823" spans="40:42" x14ac:dyDescent="0.25">
      <c r="AN89823">
        <v>89818</v>
      </c>
      <c r="AO89823" s="5">
        <v>1.2600845981224304E-2</v>
      </c>
      <c r="AP89823" s="5">
        <v>3.5847690428184048E-4</v>
      </c>
    </row>
    <row r="89824" spans="40:42" x14ac:dyDescent="0.25">
      <c r="AN89824">
        <v>89819</v>
      </c>
      <c r="AO89824" s="5">
        <v>1.3423095753803793E-2</v>
      </c>
      <c r="AP89824" s="5">
        <v>3.1103799029918782E-4</v>
      </c>
    </row>
    <row r="89825" spans="40:42" x14ac:dyDescent="0.25">
      <c r="AN89825">
        <v>89820</v>
      </c>
      <c r="AO89825" s="5">
        <v>1.3362238578371974E-2</v>
      </c>
      <c r="AP89825" s="5">
        <v>2.198557600081049E-4</v>
      </c>
    </row>
    <row r="89826" spans="40:42" x14ac:dyDescent="0.25">
      <c r="AN89826">
        <v>89821</v>
      </c>
      <c r="AO89826" s="5">
        <v>1.254207779492171E-2</v>
      </c>
      <c r="AP89826" s="5">
        <v>2.6409429339653453E-4</v>
      </c>
    </row>
    <row r="89827" spans="40:42" x14ac:dyDescent="0.25">
      <c r="AN89827">
        <v>89822</v>
      </c>
      <c r="AO89827" s="5">
        <v>1.3272260740931031E-2</v>
      </c>
      <c r="AP89827" s="5">
        <v>2.4455994036022723E-4</v>
      </c>
    </row>
    <row r="89828" spans="40:42" x14ac:dyDescent="0.25">
      <c r="AN89828">
        <v>89823</v>
      </c>
      <c r="AO89828" s="5">
        <v>1.4215464399683611E-2</v>
      </c>
      <c r="AP89828" s="5">
        <v>1.1721199955191997E-4</v>
      </c>
    </row>
    <row r="89829" spans="40:42" x14ac:dyDescent="0.25">
      <c r="AN89829">
        <v>89824</v>
      </c>
      <c r="AO89829" s="5">
        <v>1.4254662393550215E-2</v>
      </c>
      <c r="AP89829" s="5">
        <v>1.8331067925412439E-4</v>
      </c>
    </row>
    <row r="89830" spans="40:42" x14ac:dyDescent="0.25">
      <c r="AN89830">
        <v>89825</v>
      </c>
      <c r="AO89830" s="5">
        <v>1.3113411746568037E-2</v>
      </c>
      <c r="AP89830" s="5">
        <v>3.078396631170448E-4</v>
      </c>
    </row>
    <row r="89831" spans="40:42" x14ac:dyDescent="0.25">
      <c r="AN89831">
        <v>89826</v>
      </c>
      <c r="AO89831" s="5">
        <v>1.4243942312779151E-2</v>
      </c>
      <c r="AP89831" s="5">
        <v>3.0613065519010665E-4</v>
      </c>
    </row>
    <row r="89832" spans="40:42" x14ac:dyDescent="0.25">
      <c r="AN89832">
        <v>89827</v>
      </c>
      <c r="AO89832" s="5">
        <v>1.2033693372594951E-2</v>
      </c>
      <c r="AP89832" s="5">
        <v>2.2515165328761908E-4</v>
      </c>
    </row>
    <row r="89833" spans="40:42" x14ac:dyDescent="0.25">
      <c r="AN89833">
        <v>89828</v>
      </c>
      <c r="AO89833" s="5">
        <v>1.3260469894917571E-2</v>
      </c>
      <c r="AP89833" s="5">
        <v>1.7553871841071239E-4</v>
      </c>
    </row>
    <row r="89834" spans="40:42" x14ac:dyDescent="0.25">
      <c r="AN89834">
        <v>89829</v>
      </c>
      <c r="AO89834" s="5">
        <v>1.3037083053977687E-2</v>
      </c>
      <c r="AP89834" s="5">
        <v>1.5005185548207033E-4</v>
      </c>
    </row>
    <row r="89835" spans="40:42" x14ac:dyDescent="0.25">
      <c r="AN89835">
        <v>89830</v>
      </c>
      <c r="AO89835" s="5">
        <v>1.3082287974845171E-2</v>
      </c>
      <c r="AP89835" s="5">
        <v>2.5402345484928284E-4</v>
      </c>
    </row>
    <row r="89836" spans="40:42" x14ac:dyDescent="0.25">
      <c r="AN89836">
        <v>89831</v>
      </c>
      <c r="AO89836" s="5">
        <v>1.4473365687780855E-2</v>
      </c>
      <c r="AP89836" s="5">
        <v>1.6883901978121497E-4</v>
      </c>
    </row>
    <row r="89837" spans="40:42" x14ac:dyDescent="0.25">
      <c r="AN89837">
        <v>89832</v>
      </c>
      <c r="AO89837" s="5">
        <v>1.4384812183216978E-2</v>
      </c>
      <c r="AP89837" s="5">
        <v>1.1706557969824673E-4</v>
      </c>
    </row>
    <row r="89838" spans="40:42" x14ac:dyDescent="0.25">
      <c r="AN89838">
        <v>89833</v>
      </c>
      <c r="AO89838" s="5">
        <v>1.3981536398795824E-2</v>
      </c>
      <c r="AP89838" s="5">
        <v>2.2776615452665781E-4</v>
      </c>
    </row>
    <row r="89839" spans="40:42" x14ac:dyDescent="0.25">
      <c r="AN89839">
        <v>89834</v>
      </c>
      <c r="AO89839" s="5">
        <v>1.1874617676671789E-2</v>
      </c>
      <c r="AP89839" s="5">
        <v>2.7330725482072705E-4</v>
      </c>
    </row>
    <row r="89840" spans="40:42" x14ac:dyDescent="0.25">
      <c r="AN89840">
        <v>89835</v>
      </c>
      <c r="AO89840" s="5">
        <v>1.2136312892672014E-2</v>
      </c>
      <c r="AP89840" s="5">
        <v>2.9730498027315667E-4</v>
      </c>
    </row>
    <row r="89841" spans="40:42" x14ac:dyDescent="0.25">
      <c r="AN89841">
        <v>89836</v>
      </c>
      <c r="AO89841" s="5">
        <v>1.3998284328627743E-2</v>
      </c>
      <c r="AP89841" s="5">
        <v>3.5776508215072851E-4</v>
      </c>
    </row>
    <row r="89842" spans="40:42" x14ac:dyDescent="0.25">
      <c r="AN89842">
        <v>89837</v>
      </c>
      <c r="AO89842" s="5">
        <v>1.4777112234676603E-2</v>
      </c>
      <c r="AP89842" s="5">
        <v>1.79495514745042E-4</v>
      </c>
    </row>
    <row r="89843" spans="40:42" x14ac:dyDescent="0.25">
      <c r="AN89843">
        <v>89838</v>
      </c>
      <c r="AO89843" s="5">
        <v>1.2692501433076731E-2</v>
      </c>
      <c r="AP89843" s="5">
        <v>8.4758866090175507E-5</v>
      </c>
    </row>
    <row r="89844" spans="40:42" x14ac:dyDescent="0.25">
      <c r="AN89844">
        <v>89839</v>
      </c>
      <c r="AO89844" s="5">
        <v>1.3368754756446354E-2</v>
      </c>
      <c r="AP89844" s="5">
        <v>1.5284391826332619E-4</v>
      </c>
    </row>
    <row r="89845" spans="40:42" x14ac:dyDescent="0.25">
      <c r="AN89845">
        <v>89840</v>
      </c>
      <c r="AO89845" s="5">
        <v>1.366215394975015E-2</v>
      </c>
      <c r="AP89845" s="5">
        <v>2.0329489878325775E-4</v>
      </c>
    </row>
    <row r="89846" spans="40:42" x14ac:dyDescent="0.25">
      <c r="AN89846">
        <v>89841</v>
      </c>
      <c r="AO89846" s="5">
        <v>1.4399674131178208E-2</v>
      </c>
      <c r="AP89846" s="5">
        <v>1.8831966708462148E-4</v>
      </c>
    </row>
    <row r="89847" spans="40:42" x14ac:dyDescent="0.25">
      <c r="AN89847">
        <v>89842</v>
      </c>
      <c r="AO89847" s="5">
        <v>1.3450917753360513E-2</v>
      </c>
      <c r="AP89847" s="5">
        <v>2.0451599788118949E-4</v>
      </c>
    </row>
    <row r="89848" spans="40:42" x14ac:dyDescent="0.25">
      <c r="AN89848">
        <v>89843</v>
      </c>
      <c r="AO89848" s="5">
        <v>1.4713236206637325E-2</v>
      </c>
      <c r="AP89848" s="5">
        <v>2.3189452824658817E-4</v>
      </c>
    </row>
    <row r="89849" spans="40:42" x14ac:dyDescent="0.25">
      <c r="AN89849">
        <v>89844</v>
      </c>
      <c r="AO89849" s="5">
        <v>1.3286372567022793E-2</v>
      </c>
      <c r="AP89849" s="5">
        <v>1.2461532752196952E-4</v>
      </c>
    </row>
    <row r="89850" spans="40:42" x14ac:dyDescent="0.25">
      <c r="AN89850">
        <v>89845</v>
      </c>
      <c r="AO89850" s="5">
        <v>1.4818844352712126E-2</v>
      </c>
      <c r="AP89850" s="5">
        <v>1.6949215387044274E-4</v>
      </c>
    </row>
    <row r="89851" spans="40:42" x14ac:dyDescent="0.25">
      <c r="AN89851">
        <v>89846</v>
      </c>
      <c r="AO89851" s="5">
        <v>1.3784889041210825E-2</v>
      </c>
      <c r="AP89851" s="5">
        <v>4.7670724575154836E-5</v>
      </c>
    </row>
    <row r="89852" spans="40:42" x14ac:dyDescent="0.25">
      <c r="AN89852">
        <v>89847</v>
      </c>
      <c r="AO89852" s="5">
        <v>1.3859482989906489E-2</v>
      </c>
      <c r="AP89852" s="5">
        <v>3.2048467820650165E-4</v>
      </c>
    </row>
    <row r="89853" spans="40:42" x14ac:dyDescent="0.25">
      <c r="AN89853">
        <v>89848</v>
      </c>
      <c r="AO89853" s="5">
        <v>1.309470436598437E-2</v>
      </c>
      <c r="AP89853" s="5">
        <v>2.3251548445890445E-4</v>
      </c>
    </row>
    <row r="89854" spans="40:42" x14ac:dyDescent="0.25">
      <c r="AN89854">
        <v>89849</v>
      </c>
      <c r="AO89854" s="5">
        <v>1.4131787754595277E-2</v>
      </c>
      <c r="AP89854" s="5">
        <v>1.9497434324652001E-4</v>
      </c>
    </row>
    <row r="89855" spans="40:42" x14ac:dyDescent="0.25">
      <c r="AN89855">
        <v>89850</v>
      </c>
      <c r="AO89855" s="5">
        <v>1.407459350741209E-2</v>
      </c>
      <c r="AP89855" s="5">
        <v>2.0365477607837509E-4</v>
      </c>
    </row>
    <row r="89856" spans="40:42" x14ac:dyDescent="0.25">
      <c r="AN89856">
        <v>89851</v>
      </c>
      <c r="AO89856" s="5">
        <v>1.2593053483752311E-2</v>
      </c>
      <c r="AP89856" s="5">
        <v>2.6836239054924189E-4</v>
      </c>
    </row>
    <row r="89857" spans="40:42" x14ac:dyDescent="0.25">
      <c r="AN89857">
        <v>89852</v>
      </c>
      <c r="AO89857" s="5">
        <v>1.3768227869508709E-2</v>
      </c>
      <c r="AP89857" s="5">
        <v>2.3832541195215458E-4</v>
      </c>
    </row>
    <row r="89858" spans="40:42" x14ac:dyDescent="0.25">
      <c r="AN89858">
        <v>89853</v>
      </c>
      <c r="AO89858" s="5">
        <v>1.3848319251724613E-2</v>
      </c>
      <c r="AP89858" s="5">
        <v>1.8181884255136644E-4</v>
      </c>
    </row>
    <row r="89859" spans="40:42" x14ac:dyDescent="0.25">
      <c r="AN89859">
        <v>89854</v>
      </c>
      <c r="AO89859" s="5">
        <v>1.482972395765899E-2</v>
      </c>
      <c r="AP89859" s="5">
        <v>3.7006755834665718E-4</v>
      </c>
    </row>
    <row r="89860" spans="40:42" x14ac:dyDescent="0.25">
      <c r="AN89860">
        <v>89855</v>
      </c>
      <c r="AO89860" s="5">
        <v>1.3135168421885834E-2</v>
      </c>
      <c r="AP89860" s="5">
        <v>2.6219030768965607E-4</v>
      </c>
    </row>
    <row r="89861" spans="40:42" x14ac:dyDescent="0.25">
      <c r="AN89861">
        <v>89856</v>
      </c>
      <c r="AO89861" s="5">
        <v>1.4013050734612271E-2</v>
      </c>
      <c r="AP89861" s="5">
        <v>2.5184953299758894E-4</v>
      </c>
    </row>
    <row r="89862" spans="40:42" x14ac:dyDescent="0.25">
      <c r="AN89862">
        <v>89857</v>
      </c>
      <c r="AO89862" s="5">
        <v>1.358550055347664E-2</v>
      </c>
      <c r="AP89862" s="5">
        <v>1.9654907682253286E-4</v>
      </c>
    </row>
    <row r="89863" spans="40:42" x14ac:dyDescent="0.25">
      <c r="AN89863">
        <v>89858</v>
      </c>
      <c r="AO89863" s="5">
        <v>1.2791642617866647E-2</v>
      </c>
      <c r="AP89863" s="5">
        <v>2.4577895971047406E-4</v>
      </c>
    </row>
    <row r="89864" spans="40:42" x14ac:dyDescent="0.25">
      <c r="AN89864">
        <v>89859</v>
      </c>
      <c r="AO89864" s="5">
        <v>1.36288455607145E-2</v>
      </c>
      <c r="AP89864" s="5">
        <v>7.0067955784526602E-5</v>
      </c>
    </row>
    <row r="89865" spans="40:42" x14ac:dyDescent="0.25">
      <c r="AN89865">
        <v>89860</v>
      </c>
      <c r="AO89865" s="5">
        <v>1.4644733258003157E-2</v>
      </c>
      <c r="AP89865" s="5">
        <v>3.1678037330178202E-4</v>
      </c>
    </row>
    <row r="89866" spans="40:42" x14ac:dyDescent="0.25">
      <c r="AN89866">
        <v>89861</v>
      </c>
      <c r="AO89866" s="5">
        <v>1.3864514242117602E-2</v>
      </c>
      <c r="AP89866" s="5">
        <v>2.2353607187477554E-4</v>
      </c>
    </row>
    <row r="89867" spans="40:42" x14ac:dyDescent="0.25">
      <c r="AN89867">
        <v>89862</v>
      </c>
      <c r="AO89867" s="5">
        <v>1.3882670766610587E-2</v>
      </c>
      <c r="AP89867" s="5">
        <v>1.3106905988216361E-4</v>
      </c>
    </row>
    <row r="89868" spans="40:42" x14ac:dyDescent="0.25">
      <c r="AN89868">
        <v>89863</v>
      </c>
      <c r="AO89868" s="5">
        <v>1.3838034577139641E-2</v>
      </c>
      <c r="AP89868" s="5">
        <v>1.7079956850890989E-4</v>
      </c>
    </row>
    <row r="89869" spans="40:42" x14ac:dyDescent="0.25">
      <c r="AN89869">
        <v>89864</v>
      </c>
      <c r="AO89869" s="5">
        <v>1.6731153932319623E-2</v>
      </c>
      <c r="AP89869" s="5">
        <v>3.690090646236472E-4</v>
      </c>
    </row>
    <row r="89870" spans="40:42" x14ac:dyDescent="0.25">
      <c r="AN89870">
        <v>89865</v>
      </c>
      <c r="AO89870" s="5">
        <v>1.4375689592798455E-2</v>
      </c>
      <c r="AP89870" s="5">
        <v>3.8643118538057061E-4</v>
      </c>
    </row>
    <row r="89871" spans="40:42" x14ac:dyDescent="0.25">
      <c r="AN89871">
        <v>89866</v>
      </c>
      <c r="AO89871" s="5">
        <v>1.4031259508103818E-2</v>
      </c>
      <c r="AP89871" s="5">
        <v>2.9008122981129871E-4</v>
      </c>
    </row>
    <row r="89872" spans="40:42" x14ac:dyDescent="0.25">
      <c r="AN89872">
        <v>89867</v>
      </c>
      <c r="AO89872" s="5">
        <v>1.2367435903078863E-2</v>
      </c>
      <c r="AP89872" s="5">
        <v>2.3361394226611919E-4</v>
      </c>
    </row>
    <row r="89873" spans="40:42" x14ac:dyDescent="0.25">
      <c r="AN89873">
        <v>89868</v>
      </c>
      <c r="AO89873" s="5">
        <v>1.2480243014916997E-2</v>
      </c>
      <c r="AP89873" s="5">
        <v>1.6972609605058118E-4</v>
      </c>
    </row>
    <row r="89874" spans="40:42" x14ac:dyDescent="0.25">
      <c r="AN89874">
        <v>89869</v>
      </c>
      <c r="AO89874" s="5">
        <v>1.3153833068837072E-2</v>
      </c>
      <c r="AP89874" s="5">
        <v>3.3749149087101483E-4</v>
      </c>
    </row>
    <row r="89875" spans="40:42" x14ac:dyDescent="0.25">
      <c r="AN89875">
        <v>89870</v>
      </c>
      <c r="AO89875" s="5">
        <v>1.3253494549837446E-2</v>
      </c>
      <c r="AP89875" s="5">
        <v>3.3957502113876202E-4</v>
      </c>
    </row>
    <row r="89876" spans="40:42" x14ac:dyDescent="0.25">
      <c r="AN89876">
        <v>89871</v>
      </c>
      <c r="AO89876" s="5">
        <v>1.2723017739508961E-2</v>
      </c>
      <c r="AP89876" s="5">
        <v>2.3181771080295306E-4</v>
      </c>
    </row>
    <row r="89877" spans="40:42" x14ac:dyDescent="0.25">
      <c r="AN89877">
        <v>89872</v>
      </c>
      <c r="AO89877" s="5">
        <v>1.3387990398512307E-2</v>
      </c>
      <c r="AP89877" s="5">
        <v>1.6250571822198451E-4</v>
      </c>
    </row>
    <row r="89878" spans="40:42" x14ac:dyDescent="0.25">
      <c r="AN89878">
        <v>89873</v>
      </c>
      <c r="AO89878" s="5">
        <v>1.6672700620506159E-2</v>
      </c>
      <c r="AP89878" s="5">
        <v>1.9979550355903023E-4</v>
      </c>
    </row>
    <row r="89879" spans="40:42" x14ac:dyDescent="0.25">
      <c r="AN89879">
        <v>89874</v>
      </c>
      <c r="AO89879" s="5">
        <v>1.4280682920263021E-2</v>
      </c>
      <c r="AP89879" s="5">
        <v>1.1980346389123795E-4</v>
      </c>
    </row>
    <row r="89880" spans="40:42" x14ac:dyDescent="0.25">
      <c r="AN89880">
        <v>89875</v>
      </c>
      <c r="AO89880" s="5">
        <v>1.2646633780691762E-2</v>
      </c>
      <c r="AP89880" s="5">
        <v>2.6317795724787387E-4</v>
      </c>
    </row>
    <row r="89881" spans="40:42" x14ac:dyDescent="0.25">
      <c r="AN89881">
        <v>89876</v>
      </c>
      <c r="AO89881" s="5">
        <v>1.3500407948335492E-2</v>
      </c>
      <c r="AP89881" s="5">
        <v>1.7137381589214443E-4</v>
      </c>
    </row>
    <row r="89882" spans="40:42" x14ac:dyDescent="0.25">
      <c r="AN89882">
        <v>89877</v>
      </c>
      <c r="AO89882" s="5">
        <v>1.2490822868709712E-2</v>
      </c>
      <c r="AP89882" s="5">
        <v>3.4026916999271883E-4</v>
      </c>
    </row>
    <row r="89883" spans="40:42" x14ac:dyDescent="0.25">
      <c r="AN89883">
        <v>89878</v>
      </c>
      <c r="AO89883" s="5">
        <v>1.2837238452651226E-2</v>
      </c>
      <c r="AP89883" s="5">
        <v>2.0297513529849077E-4</v>
      </c>
    </row>
    <row r="89884" spans="40:42" x14ac:dyDescent="0.25">
      <c r="AN89884">
        <v>89879</v>
      </c>
      <c r="AO89884" s="5">
        <v>1.2839680469669072E-2</v>
      </c>
      <c r="AP89884" s="5">
        <v>2.4711980990405996E-4</v>
      </c>
    </row>
    <row r="89885" spans="40:42" x14ac:dyDescent="0.25">
      <c r="AN89885">
        <v>89880</v>
      </c>
      <c r="AO89885" s="5">
        <v>1.3699361175295089E-2</v>
      </c>
      <c r="AP89885" s="5">
        <v>9.2404831227613831E-5</v>
      </c>
    </row>
    <row r="89886" spans="40:42" x14ac:dyDescent="0.25">
      <c r="AN89886">
        <v>89881</v>
      </c>
      <c r="AO89886" s="5">
        <v>1.4235233532298393E-2</v>
      </c>
      <c r="AP89886" s="5">
        <v>2.4571838936741789E-4</v>
      </c>
    </row>
    <row r="89887" spans="40:42" x14ac:dyDescent="0.25">
      <c r="AN89887">
        <v>89882</v>
      </c>
      <c r="AO89887" s="5">
        <v>1.611443772843809E-2</v>
      </c>
      <c r="AP89887" s="5">
        <v>2.5373105285661805E-4</v>
      </c>
    </row>
    <row r="89888" spans="40:42" x14ac:dyDescent="0.25">
      <c r="AN89888">
        <v>89883</v>
      </c>
      <c r="AO89888" s="5">
        <v>1.2749908056701084E-2</v>
      </c>
      <c r="AP89888" s="5">
        <v>2.6993505716561595E-4</v>
      </c>
    </row>
    <row r="89889" spans="40:42" x14ac:dyDescent="0.25">
      <c r="AN89889">
        <v>89884</v>
      </c>
      <c r="AO89889" s="5">
        <v>1.3648483892483992E-2</v>
      </c>
      <c r="AP89889" s="5">
        <v>2.8239871712788784E-4</v>
      </c>
    </row>
    <row r="89890" spans="40:42" x14ac:dyDescent="0.25">
      <c r="AN89890">
        <v>89885</v>
      </c>
      <c r="AO89890" s="5">
        <v>1.4176930043022611E-2</v>
      </c>
      <c r="AP89890" s="5">
        <v>3.0710218788069279E-4</v>
      </c>
    </row>
    <row r="89891" spans="40:42" x14ac:dyDescent="0.25">
      <c r="AN89891">
        <v>89886</v>
      </c>
      <c r="AO89891" s="5">
        <v>1.3526409109203183E-2</v>
      </c>
      <c r="AP89891" s="5">
        <v>2.4780159545538381E-4</v>
      </c>
    </row>
    <row r="89892" spans="40:42" x14ac:dyDescent="0.25">
      <c r="AN89892">
        <v>89887</v>
      </c>
      <c r="AO89892" s="5">
        <v>1.4303670803900879E-2</v>
      </c>
      <c r="AP89892" s="5">
        <v>2.6097942625919222E-4</v>
      </c>
    </row>
    <row r="89893" spans="40:42" x14ac:dyDescent="0.25">
      <c r="AN89893">
        <v>89888</v>
      </c>
      <c r="AO89893" s="5">
        <v>1.3660524534076407E-2</v>
      </c>
      <c r="AP89893" s="5">
        <v>3.1290697711708852E-4</v>
      </c>
    </row>
    <row r="89894" spans="40:42" x14ac:dyDescent="0.25">
      <c r="AN89894">
        <v>89889</v>
      </c>
      <c r="AO89894" s="5">
        <v>1.3408252907658806E-2</v>
      </c>
      <c r="AP89894" s="5">
        <v>3.0517631684217245E-4</v>
      </c>
    </row>
    <row r="89895" spans="40:42" x14ac:dyDescent="0.25">
      <c r="AN89895">
        <v>89890</v>
      </c>
      <c r="AO89895" s="5">
        <v>1.3928625001242664E-2</v>
      </c>
      <c r="AP89895" s="5">
        <v>2.1946359880931155E-4</v>
      </c>
    </row>
    <row r="89896" spans="40:42" x14ac:dyDescent="0.25">
      <c r="AN89896">
        <v>89891</v>
      </c>
      <c r="AO89896" s="5">
        <v>1.3358405561677479E-2</v>
      </c>
      <c r="AP89896" s="5">
        <v>2.3107731223966354E-4</v>
      </c>
    </row>
    <row r="89897" spans="40:42" x14ac:dyDescent="0.25">
      <c r="AN89897">
        <v>89892</v>
      </c>
      <c r="AO89897" s="5">
        <v>1.4177903131626434E-2</v>
      </c>
      <c r="AP89897" s="5">
        <v>2.3104716146699717E-4</v>
      </c>
    </row>
    <row r="89898" spans="40:42" x14ac:dyDescent="0.25">
      <c r="AN89898">
        <v>89893</v>
      </c>
      <c r="AO89898" s="5">
        <v>1.347581411546438E-2</v>
      </c>
      <c r="AP89898" s="5">
        <v>2.7620070430573092E-4</v>
      </c>
    </row>
    <row r="89899" spans="40:42" x14ac:dyDescent="0.25">
      <c r="AN89899">
        <v>89894</v>
      </c>
      <c r="AO89899" s="5">
        <v>1.4328255453354555E-2</v>
      </c>
      <c r="AP89899" s="5">
        <v>2.1601665500750312E-4</v>
      </c>
    </row>
    <row r="89900" spans="40:42" x14ac:dyDescent="0.25">
      <c r="AN89900">
        <v>89895</v>
      </c>
      <c r="AO89900" s="5">
        <v>1.28103596719575E-2</v>
      </c>
      <c r="AP89900" s="5">
        <v>3.427533129109793E-4</v>
      </c>
    </row>
    <row r="89901" spans="40:42" x14ac:dyDescent="0.25">
      <c r="AN89901">
        <v>89896</v>
      </c>
      <c r="AO89901" s="5">
        <v>1.2938357881166335E-2</v>
      </c>
      <c r="AP89901" s="5">
        <v>2.614769523116891E-4</v>
      </c>
    </row>
    <row r="89902" spans="40:42" x14ac:dyDescent="0.25">
      <c r="AN89902">
        <v>89897</v>
      </c>
      <c r="AO89902" s="5">
        <v>1.4441340429180487E-2</v>
      </c>
      <c r="AP89902" s="5">
        <v>2.6440282657954646E-4</v>
      </c>
    </row>
    <row r="89903" spans="40:42" x14ac:dyDescent="0.25">
      <c r="AN89903">
        <v>89898</v>
      </c>
      <c r="AO89903" s="5">
        <v>1.3609561631755966E-2</v>
      </c>
      <c r="AP89903" s="5">
        <v>1.8063238306097754E-4</v>
      </c>
    </row>
    <row r="89904" spans="40:42" x14ac:dyDescent="0.25">
      <c r="AN89904">
        <v>89899</v>
      </c>
      <c r="AO89904" s="5">
        <v>1.384211991120202E-2</v>
      </c>
      <c r="AP89904" s="5">
        <v>3.2714002111499177E-4</v>
      </c>
    </row>
    <row r="89905" spans="40:42" x14ac:dyDescent="0.25">
      <c r="AN89905">
        <v>89900</v>
      </c>
      <c r="AO89905" s="5">
        <v>1.2680203456497287E-2</v>
      </c>
      <c r="AP89905" s="5">
        <v>2.0042035190676543E-4</v>
      </c>
    </row>
    <row r="89906" spans="40:42" x14ac:dyDescent="0.25">
      <c r="AN89906">
        <v>89901</v>
      </c>
      <c r="AO89906" s="5">
        <v>1.2325173634835167E-2</v>
      </c>
      <c r="AP89906" s="5">
        <v>2.0719486723592056E-4</v>
      </c>
    </row>
    <row r="89907" spans="40:42" x14ac:dyDescent="0.25">
      <c r="AN89907">
        <v>89902</v>
      </c>
      <c r="AO89907" s="5">
        <v>1.2775529766016676E-2</v>
      </c>
      <c r="AP89907" s="5">
        <v>2.6410285131597556E-4</v>
      </c>
    </row>
    <row r="89908" spans="40:42" x14ac:dyDescent="0.25">
      <c r="AN89908">
        <v>89903</v>
      </c>
      <c r="AO89908" s="5">
        <v>1.463719686892714E-2</v>
      </c>
      <c r="AP89908" s="5">
        <v>3.3414425448032411E-4</v>
      </c>
    </row>
    <row r="89909" spans="40:42" x14ac:dyDescent="0.25">
      <c r="AN89909">
        <v>89904</v>
      </c>
      <c r="AO89909" s="5">
        <v>1.2217443687366103E-2</v>
      </c>
      <c r="AP89909" s="5">
        <v>1.6394464759598716E-4</v>
      </c>
    </row>
    <row r="89910" spans="40:42" x14ac:dyDescent="0.25">
      <c r="AN89910">
        <v>89905</v>
      </c>
      <c r="AO89910" s="5">
        <v>1.3413323719685E-2</v>
      </c>
      <c r="AP89910" s="5">
        <v>2.6085186484433209E-4</v>
      </c>
    </row>
    <row r="89911" spans="40:42" x14ac:dyDescent="0.25">
      <c r="AN89911">
        <v>89906</v>
      </c>
      <c r="AO89911" s="5">
        <v>1.3695824209462833E-2</v>
      </c>
      <c r="AP89911" s="5">
        <v>1.538929054714529E-4</v>
      </c>
    </row>
    <row r="89912" spans="40:42" x14ac:dyDescent="0.25">
      <c r="AN89912">
        <v>89907</v>
      </c>
      <c r="AO89912" s="5">
        <v>1.3854582481890273E-2</v>
      </c>
      <c r="AP89912" s="5">
        <v>1.8728373283763577E-4</v>
      </c>
    </row>
    <row r="89913" spans="40:42" x14ac:dyDescent="0.25">
      <c r="AN89913">
        <v>89908</v>
      </c>
      <c r="AO89913" s="5">
        <v>1.5041357250523111E-2</v>
      </c>
      <c r="AP89913" s="5">
        <v>2.1911269178639026E-4</v>
      </c>
    </row>
    <row r="89914" spans="40:42" x14ac:dyDescent="0.25">
      <c r="AN89914">
        <v>89909</v>
      </c>
      <c r="AO89914" s="5">
        <v>1.3614790249010347E-2</v>
      </c>
      <c r="AP89914" s="5">
        <v>2.0966141246539131E-4</v>
      </c>
    </row>
    <row r="89915" spans="40:42" x14ac:dyDescent="0.25">
      <c r="AN89915">
        <v>89910</v>
      </c>
      <c r="AO89915" s="5">
        <v>1.3378955529539835E-2</v>
      </c>
      <c r="AP89915" s="5">
        <v>1.9776480247685505E-4</v>
      </c>
    </row>
    <row r="89916" spans="40:42" x14ac:dyDescent="0.25">
      <c r="AN89916">
        <v>89911</v>
      </c>
      <c r="AO89916" s="5">
        <v>1.1758739470555139E-2</v>
      </c>
      <c r="AP89916" s="5">
        <v>2.8715124078125179E-4</v>
      </c>
    </row>
    <row r="89917" spans="40:42" x14ac:dyDescent="0.25">
      <c r="AN89917">
        <v>89912</v>
      </c>
      <c r="AO89917" s="5">
        <v>1.3676114270402929E-2</v>
      </c>
      <c r="AP89917" s="5">
        <v>2.5279946334725944E-4</v>
      </c>
    </row>
    <row r="89918" spans="40:42" x14ac:dyDescent="0.25">
      <c r="AN89918">
        <v>89913</v>
      </c>
      <c r="AO89918" s="5">
        <v>1.2707619027814362E-2</v>
      </c>
      <c r="AP89918" s="5">
        <v>2.4938874751082642E-4</v>
      </c>
    </row>
    <row r="89919" spans="40:42" x14ac:dyDescent="0.25">
      <c r="AN89919">
        <v>89914</v>
      </c>
      <c r="AO89919" s="5">
        <v>1.4151082112637511E-2</v>
      </c>
      <c r="AP89919" s="5">
        <v>1.7470135030383271E-4</v>
      </c>
    </row>
    <row r="89920" spans="40:42" x14ac:dyDescent="0.25">
      <c r="AN89920">
        <v>89915</v>
      </c>
      <c r="AO89920" s="5">
        <v>1.3306831249746964E-2</v>
      </c>
      <c r="AP89920" s="5">
        <v>2.6142066544689849E-4</v>
      </c>
    </row>
    <row r="89921" spans="40:42" x14ac:dyDescent="0.25">
      <c r="AN89921">
        <v>89916</v>
      </c>
      <c r="AO89921" s="5">
        <v>1.2543031134340941E-2</v>
      </c>
      <c r="AP89921" s="5">
        <v>2.0905377608780424E-4</v>
      </c>
    </row>
    <row r="89922" spans="40:42" x14ac:dyDescent="0.25">
      <c r="AN89922">
        <v>89917</v>
      </c>
      <c r="AO89922" s="5">
        <v>1.3501971758402948E-2</v>
      </c>
      <c r="AP89922" s="5">
        <v>2.534950559651782E-4</v>
      </c>
    </row>
    <row r="89923" spans="40:42" x14ac:dyDescent="0.25">
      <c r="AN89923">
        <v>89918</v>
      </c>
      <c r="AO89923" s="5">
        <v>1.4202900690547571E-2</v>
      </c>
      <c r="AP89923" s="5">
        <v>2.9056588449387729E-4</v>
      </c>
    </row>
    <row r="89924" spans="40:42" x14ac:dyDescent="0.25">
      <c r="AN89924">
        <v>89919</v>
      </c>
      <c r="AO89924" s="5">
        <v>1.2850746555811589E-2</v>
      </c>
      <c r="AP89924" s="5">
        <v>1.7897783011260897E-4</v>
      </c>
    </row>
    <row r="89925" spans="40:42" x14ac:dyDescent="0.25">
      <c r="AN89925">
        <v>89920</v>
      </c>
      <c r="AO89925" s="5">
        <v>1.263624132423902E-2</v>
      </c>
      <c r="AP89925" s="5">
        <v>2.7645388790475354E-4</v>
      </c>
    </row>
    <row r="89926" spans="40:42" x14ac:dyDescent="0.25">
      <c r="AN89926">
        <v>89921</v>
      </c>
      <c r="AO89926" s="5">
        <v>1.2002503014355568E-2</v>
      </c>
      <c r="AP89926" s="5">
        <v>1.4284428229742653E-4</v>
      </c>
    </row>
    <row r="89927" spans="40:42" x14ac:dyDescent="0.25">
      <c r="AN89927">
        <v>89922</v>
      </c>
      <c r="AO89927" s="5">
        <v>1.3885598600049533E-2</v>
      </c>
      <c r="AP89927" s="5">
        <v>3.0840765459416887E-4</v>
      </c>
    </row>
    <row r="89928" spans="40:42" x14ac:dyDescent="0.25">
      <c r="AN89928">
        <v>89923</v>
      </c>
      <c r="AO89928" s="5">
        <v>1.6013444575285567E-2</v>
      </c>
      <c r="AP89928" s="5">
        <v>2.2619096036897453E-4</v>
      </c>
    </row>
    <row r="89929" spans="40:42" x14ac:dyDescent="0.25">
      <c r="AN89929">
        <v>89924</v>
      </c>
      <c r="AO89929" s="5">
        <v>1.3687864031488025E-2</v>
      </c>
      <c r="AP89929" s="5">
        <v>3.5128504429045445E-4</v>
      </c>
    </row>
    <row r="89930" spans="40:42" x14ac:dyDescent="0.25">
      <c r="AN89930">
        <v>89925</v>
      </c>
      <c r="AO89930" s="5">
        <v>1.3070259939295295E-2</v>
      </c>
      <c r="AP89930" s="5">
        <v>1.7815560377526524E-4</v>
      </c>
    </row>
    <row r="89931" spans="40:42" x14ac:dyDescent="0.25">
      <c r="AN89931">
        <v>89926</v>
      </c>
      <c r="AO89931" s="5">
        <v>1.3533853773149338E-2</v>
      </c>
      <c r="AP89931" s="5">
        <v>2.0123999777680056E-4</v>
      </c>
    </row>
    <row r="89932" spans="40:42" x14ac:dyDescent="0.25">
      <c r="AN89932">
        <v>89927</v>
      </c>
      <c r="AO89932" s="5">
        <v>1.3733888040093791E-2</v>
      </c>
      <c r="AP89932" s="5">
        <v>3.2702084955098622E-4</v>
      </c>
    </row>
    <row r="89933" spans="40:42" x14ac:dyDescent="0.25">
      <c r="AN89933">
        <v>89928</v>
      </c>
      <c r="AO89933" s="5">
        <v>1.373685895818162E-2</v>
      </c>
      <c r="AP89933" s="5">
        <v>2.848562190464233E-4</v>
      </c>
    </row>
    <row r="89934" spans="40:42" x14ac:dyDescent="0.25">
      <c r="AN89934">
        <v>89929</v>
      </c>
      <c r="AO89934" s="5">
        <v>1.3756727097369767E-2</v>
      </c>
      <c r="AP89934" s="5">
        <v>2.4282246652591028E-4</v>
      </c>
    </row>
    <row r="89935" spans="40:42" x14ac:dyDescent="0.25">
      <c r="AN89935">
        <v>89930</v>
      </c>
      <c r="AO89935" s="5">
        <v>1.3236229865814336E-2</v>
      </c>
      <c r="AP89935" s="5">
        <v>2.7112720301279155E-4</v>
      </c>
    </row>
    <row r="89936" spans="40:42" x14ac:dyDescent="0.25">
      <c r="AN89936">
        <v>89931</v>
      </c>
      <c r="AO89936" s="5">
        <v>1.4127912681395613E-2</v>
      </c>
      <c r="AP89936" s="5">
        <v>3.5136079403941191E-4</v>
      </c>
    </row>
    <row r="89937" spans="40:42" x14ac:dyDescent="0.25">
      <c r="AN89937">
        <v>89932</v>
      </c>
      <c r="AO89937" s="5">
        <v>1.5926458744727662E-2</v>
      </c>
      <c r="AP89937" s="5">
        <v>3.3862496863603351E-4</v>
      </c>
    </row>
    <row r="89938" spans="40:42" x14ac:dyDescent="0.25">
      <c r="AN89938">
        <v>89933</v>
      </c>
      <c r="AO89938" s="5">
        <v>1.3557519108165557E-2</v>
      </c>
      <c r="AP89938" s="5">
        <v>3.7237577446133283E-4</v>
      </c>
    </row>
    <row r="89939" spans="40:42" x14ac:dyDescent="0.25">
      <c r="AN89939">
        <v>89934</v>
      </c>
      <c r="AO89939" s="5">
        <v>1.3072605380047651E-2</v>
      </c>
      <c r="AP89939" s="5">
        <v>1.780203571562764E-4</v>
      </c>
    </row>
    <row r="89940" spans="40:42" x14ac:dyDescent="0.25">
      <c r="AN89940">
        <v>89935</v>
      </c>
      <c r="AO89940" s="5">
        <v>1.3329866806981885E-2</v>
      </c>
      <c r="AP89940" s="5">
        <v>1.8099952156829118E-4</v>
      </c>
    </row>
    <row r="89941" spans="40:42" x14ac:dyDescent="0.25">
      <c r="AN89941">
        <v>89936</v>
      </c>
      <c r="AO89941" s="5">
        <v>1.2837188414441493E-2</v>
      </c>
      <c r="AP89941" s="5">
        <v>2.4283667269547681E-4</v>
      </c>
    </row>
    <row r="89942" spans="40:42" x14ac:dyDescent="0.25">
      <c r="AN89942">
        <v>89937</v>
      </c>
      <c r="AO89942" s="5">
        <v>1.3040149333684449E-2</v>
      </c>
      <c r="AP89942" s="5">
        <v>2.0805408490056219E-4</v>
      </c>
    </row>
    <row r="89943" spans="40:42" x14ac:dyDescent="0.25">
      <c r="AN89943">
        <v>89938</v>
      </c>
      <c r="AO89943" s="5">
        <v>1.3081965045342701E-2</v>
      </c>
      <c r="AP89943" s="5">
        <v>2.5947069305740322E-4</v>
      </c>
    </row>
    <row r="89944" spans="40:42" x14ac:dyDescent="0.25">
      <c r="AN89944">
        <v>89939</v>
      </c>
      <c r="AO89944" s="5">
        <v>1.3842442926208603E-2</v>
      </c>
      <c r="AP89944" s="5">
        <v>2.9561518372332095E-4</v>
      </c>
    </row>
    <row r="89945" spans="40:42" x14ac:dyDescent="0.25">
      <c r="AN89945">
        <v>89940</v>
      </c>
      <c r="AO89945" s="5">
        <v>1.3983910713515266E-2</v>
      </c>
      <c r="AP89945" s="5">
        <v>2.7765613836293183E-4</v>
      </c>
    </row>
    <row r="89946" spans="40:42" x14ac:dyDescent="0.25">
      <c r="AN89946">
        <v>89941</v>
      </c>
      <c r="AO89946" s="5">
        <v>1.3005940882480055E-2</v>
      </c>
      <c r="AP89946" s="5">
        <v>3.2333088586358278E-4</v>
      </c>
    </row>
    <row r="89947" spans="40:42" x14ac:dyDescent="0.25">
      <c r="AN89947">
        <v>89942</v>
      </c>
      <c r="AO89947" s="5">
        <v>1.3170353313389966E-2</v>
      </c>
      <c r="AP89947" s="5">
        <v>1.4942176085188218E-4</v>
      </c>
    </row>
    <row r="89948" spans="40:42" x14ac:dyDescent="0.25">
      <c r="AN89948">
        <v>89943</v>
      </c>
      <c r="AO89948" s="5">
        <v>1.3821916540936865E-2</v>
      </c>
      <c r="AP89948" s="5">
        <v>3.1869084632012092E-4</v>
      </c>
    </row>
    <row r="89949" spans="40:42" x14ac:dyDescent="0.25">
      <c r="AN89949">
        <v>89944</v>
      </c>
      <c r="AO89949" s="5">
        <v>1.2858697886897039E-2</v>
      </c>
      <c r="AP89949" s="5">
        <v>1.8455528356361951E-4</v>
      </c>
    </row>
    <row r="89950" spans="40:42" x14ac:dyDescent="0.25">
      <c r="AN89950">
        <v>89945</v>
      </c>
      <c r="AO89950" s="5">
        <v>1.3538386754052622E-2</v>
      </c>
      <c r="AP89950" s="5">
        <v>2.5431758332395484E-4</v>
      </c>
    </row>
    <row r="89951" spans="40:42" x14ac:dyDescent="0.25">
      <c r="AN89951">
        <v>89946</v>
      </c>
      <c r="AO89951" s="5">
        <v>1.3684169334293854E-2</v>
      </c>
      <c r="AP89951" s="5">
        <v>2.0634018183563193E-4</v>
      </c>
    </row>
    <row r="89952" spans="40:42" x14ac:dyDescent="0.25">
      <c r="AN89952">
        <v>89947</v>
      </c>
      <c r="AO89952" s="5">
        <v>1.3096562563704055E-2</v>
      </c>
      <c r="AP89952" s="5">
        <v>1.4867723332065032E-4</v>
      </c>
    </row>
    <row r="89953" spans="40:42" x14ac:dyDescent="0.25">
      <c r="AN89953">
        <v>89948</v>
      </c>
      <c r="AO89953" s="5">
        <v>1.3742749649191035E-2</v>
      </c>
      <c r="AP89953" s="5">
        <v>1.7986548645719972E-4</v>
      </c>
    </row>
    <row r="89954" spans="40:42" x14ac:dyDescent="0.25">
      <c r="AN89954">
        <v>89949</v>
      </c>
      <c r="AO89954" s="5">
        <v>1.2924210398336796E-2</v>
      </c>
      <c r="AP89954" s="5">
        <v>1.3924629394435764E-4</v>
      </c>
    </row>
    <row r="89955" spans="40:42" x14ac:dyDescent="0.25">
      <c r="AN89955">
        <v>89950</v>
      </c>
      <c r="AO89955" s="5">
        <v>1.4466194720192904E-2</v>
      </c>
      <c r="AP89955" s="5">
        <v>2.572348574200853E-4</v>
      </c>
    </row>
    <row r="89956" spans="40:42" x14ac:dyDescent="0.25">
      <c r="AN89956">
        <v>89951</v>
      </c>
      <c r="AO89956" s="5">
        <v>1.3464304260199999E-2</v>
      </c>
      <c r="AP89956" s="5">
        <v>1.9576891868212272E-4</v>
      </c>
    </row>
    <row r="89957" spans="40:42" x14ac:dyDescent="0.25">
      <c r="AN89957">
        <v>89952</v>
      </c>
      <c r="AO89957" s="5">
        <v>1.3654823116694746E-2</v>
      </c>
      <c r="AP89957" s="5">
        <v>3.4797797709094235E-4</v>
      </c>
    </row>
    <row r="89958" spans="40:42" x14ac:dyDescent="0.25">
      <c r="AN89958">
        <v>89953</v>
      </c>
      <c r="AO89958" s="5">
        <v>1.3260123803678499E-2</v>
      </c>
      <c r="AP89958" s="5">
        <v>2.3130519729876368E-4</v>
      </c>
    </row>
    <row r="89959" spans="40:42" x14ac:dyDescent="0.25">
      <c r="AN89959">
        <v>89954</v>
      </c>
      <c r="AO89959" s="5">
        <v>1.3234430485822693E-2</v>
      </c>
      <c r="AP89959" s="5">
        <v>1.4979940456238559E-4</v>
      </c>
    </row>
    <row r="89960" spans="40:42" x14ac:dyDescent="0.25">
      <c r="AN89960">
        <v>89955</v>
      </c>
      <c r="AO89960" s="5">
        <v>1.2983279632806429E-2</v>
      </c>
      <c r="AP89960" s="5">
        <v>1.2624680498157459E-4</v>
      </c>
    </row>
    <row r="89961" spans="40:42" x14ac:dyDescent="0.25">
      <c r="AN89961">
        <v>89956</v>
      </c>
      <c r="AO89961" s="5">
        <v>1.5278565593720607E-2</v>
      </c>
      <c r="AP89961" s="5">
        <v>2.7704555758831587E-4</v>
      </c>
    </row>
    <row r="89962" spans="40:42" x14ac:dyDescent="0.25">
      <c r="AN89962">
        <v>89957</v>
      </c>
      <c r="AO89962" s="5">
        <v>1.3952380981044774E-2</v>
      </c>
      <c r="AP89962" s="5">
        <v>3.5006174848605258E-4</v>
      </c>
    </row>
    <row r="89963" spans="40:42" x14ac:dyDescent="0.25">
      <c r="AN89963">
        <v>89958</v>
      </c>
      <c r="AO89963" s="5">
        <v>1.3690470525631658E-2</v>
      </c>
      <c r="AP89963" s="5">
        <v>2.3719317555937115E-4</v>
      </c>
    </row>
    <row r="89964" spans="40:42" x14ac:dyDescent="0.25">
      <c r="AN89964">
        <v>89959</v>
      </c>
      <c r="AO89964" s="5">
        <v>1.4384778920699623E-2</v>
      </c>
      <c r="AP89964" s="5">
        <v>2.1007434897185104E-4</v>
      </c>
    </row>
    <row r="89965" spans="40:42" x14ac:dyDescent="0.25">
      <c r="AN89965">
        <v>89960</v>
      </c>
      <c r="AO89965" s="5">
        <v>1.2229784157119668E-2</v>
      </c>
      <c r="AP89965" s="5">
        <v>2.7706996028144796E-4</v>
      </c>
    </row>
    <row r="89966" spans="40:42" x14ac:dyDescent="0.25">
      <c r="AN89966">
        <v>89961</v>
      </c>
      <c r="AO89966" s="5">
        <v>1.2586368680437495E-2</v>
      </c>
      <c r="AP89966" s="5">
        <v>3.1622098641386794E-4</v>
      </c>
    </row>
    <row r="89967" spans="40:42" x14ac:dyDescent="0.25">
      <c r="AN89967">
        <v>89962</v>
      </c>
      <c r="AO89967" s="5">
        <v>1.2951405656173183E-2</v>
      </c>
      <c r="AP89967" s="5">
        <v>2.3363695275767469E-4</v>
      </c>
    </row>
    <row r="89968" spans="40:42" x14ac:dyDescent="0.25">
      <c r="AN89968">
        <v>89963</v>
      </c>
      <c r="AO89968" s="5">
        <v>1.2265941627012923E-2</v>
      </c>
      <c r="AP89968" s="5">
        <v>2.0720376258675447E-4</v>
      </c>
    </row>
    <row r="89969" spans="40:42" x14ac:dyDescent="0.25">
      <c r="AN89969">
        <v>89964</v>
      </c>
      <c r="AO89969" s="5">
        <v>1.3356252762729304E-2</v>
      </c>
      <c r="AP89969" s="5">
        <v>1.9683539280333578E-4</v>
      </c>
    </row>
    <row r="89970" spans="40:42" x14ac:dyDescent="0.25">
      <c r="AN89970">
        <v>89965</v>
      </c>
      <c r="AO89970" s="5">
        <v>1.4107142368046268E-2</v>
      </c>
      <c r="AP89970" s="5">
        <v>2.2020573789518848E-4</v>
      </c>
    </row>
    <row r="89971" spans="40:42" x14ac:dyDescent="0.25">
      <c r="AN89971">
        <v>89966</v>
      </c>
      <c r="AO89971" s="5">
        <v>1.4558447872904253E-2</v>
      </c>
      <c r="AP89971" s="5">
        <v>1.9053044086027719E-4</v>
      </c>
    </row>
    <row r="89972" spans="40:42" x14ac:dyDescent="0.25">
      <c r="AN89972">
        <v>89967</v>
      </c>
      <c r="AO89972" s="5">
        <v>1.352328633606343E-2</v>
      </c>
      <c r="AP89972" s="5">
        <v>1.1684448321802631E-4</v>
      </c>
    </row>
    <row r="89973" spans="40:42" x14ac:dyDescent="0.25">
      <c r="AN89973">
        <v>89968</v>
      </c>
      <c r="AO89973" s="5">
        <v>1.3090240791421053E-2</v>
      </c>
      <c r="AP89973" s="5">
        <v>2.593823179356489E-4</v>
      </c>
    </row>
    <row r="89974" spans="40:42" x14ac:dyDescent="0.25">
      <c r="AN89974">
        <v>89969</v>
      </c>
      <c r="AO89974" s="5">
        <v>1.4665922269771398E-2</v>
      </c>
      <c r="AP89974" s="5">
        <v>3.6856124885964426E-4</v>
      </c>
    </row>
    <row r="89975" spans="40:42" x14ac:dyDescent="0.25">
      <c r="AN89975">
        <v>89970</v>
      </c>
      <c r="AO89975" s="5">
        <v>1.4726413648162628E-2</v>
      </c>
      <c r="AP89975" s="5">
        <v>3.5011126592222641E-4</v>
      </c>
    </row>
    <row r="89976" spans="40:42" x14ac:dyDescent="0.25">
      <c r="AN89976">
        <v>89971</v>
      </c>
      <c r="AO89976" s="5">
        <v>1.410291499969823E-2</v>
      </c>
      <c r="AP89976" s="5">
        <v>9.0872171219154475E-5</v>
      </c>
    </row>
    <row r="89977" spans="40:42" x14ac:dyDescent="0.25">
      <c r="AN89977">
        <v>89972</v>
      </c>
      <c r="AO89977" s="5">
        <v>1.4367588784406297E-2</v>
      </c>
      <c r="AP89977" s="5">
        <v>2.106243082128203E-4</v>
      </c>
    </row>
    <row r="89978" spans="40:42" x14ac:dyDescent="0.25">
      <c r="AN89978">
        <v>89973</v>
      </c>
      <c r="AO89978" s="5">
        <v>1.3101804617453878E-2</v>
      </c>
      <c r="AP89978" s="5">
        <v>1.8091213628644405E-4</v>
      </c>
    </row>
    <row r="89979" spans="40:42" x14ac:dyDescent="0.25">
      <c r="AN89979">
        <v>89974</v>
      </c>
      <c r="AO89979" s="5">
        <v>1.3983126225786307E-2</v>
      </c>
      <c r="AP89979" s="5">
        <v>2.9829491067690205E-4</v>
      </c>
    </row>
    <row r="89980" spans="40:42" x14ac:dyDescent="0.25">
      <c r="AN89980">
        <v>89975</v>
      </c>
      <c r="AO89980" s="5">
        <v>1.2894041424951303E-2</v>
      </c>
      <c r="AP89980" s="5">
        <v>1.8200732022437884E-4</v>
      </c>
    </row>
    <row r="89981" spans="40:42" x14ac:dyDescent="0.25">
      <c r="AN89981">
        <v>89976</v>
      </c>
      <c r="AO89981" s="5">
        <v>1.3170143626145254E-2</v>
      </c>
      <c r="AP89981" s="5">
        <v>3.7789012479597805E-4</v>
      </c>
    </row>
    <row r="89982" spans="40:42" x14ac:dyDescent="0.25">
      <c r="AN89982">
        <v>89977</v>
      </c>
      <c r="AO89982" s="5">
        <v>1.6200185273251955E-2</v>
      </c>
      <c r="AP89982" s="5">
        <v>2.8426053846902235E-4</v>
      </c>
    </row>
    <row r="89983" spans="40:42" x14ac:dyDescent="0.25">
      <c r="AN89983">
        <v>89978</v>
      </c>
      <c r="AO89983" s="5">
        <v>1.2663106195205073E-2</v>
      </c>
      <c r="AP89983" s="5">
        <v>2.4622234243522833E-4</v>
      </c>
    </row>
    <row r="89984" spans="40:42" x14ac:dyDescent="0.25">
      <c r="AN89984">
        <v>89979</v>
      </c>
      <c r="AO89984" s="5">
        <v>1.4051415528865865E-2</v>
      </c>
      <c r="AP89984" s="5">
        <v>2.3318423428191881E-4</v>
      </c>
    </row>
    <row r="89985" spans="40:42" x14ac:dyDescent="0.25">
      <c r="AN89985">
        <v>89980</v>
      </c>
      <c r="AO89985" s="5">
        <v>1.4741928753982452E-2</v>
      </c>
      <c r="AP89985" s="5">
        <v>2.1756787769342982E-4</v>
      </c>
    </row>
    <row r="89986" spans="40:42" x14ac:dyDescent="0.25">
      <c r="AN89986">
        <v>89981</v>
      </c>
      <c r="AO89986" s="5">
        <v>1.2875161111963492E-2</v>
      </c>
      <c r="AP89986" s="5">
        <v>2.6741195894124201E-4</v>
      </c>
    </row>
    <row r="89987" spans="40:42" x14ac:dyDescent="0.25">
      <c r="AN89987">
        <v>89982</v>
      </c>
      <c r="AO89987" s="5">
        <v>1.2724861992850512E-2</v>
      </c>
      <c r="AP89987" s="5">
        <v>2.059245615330326E-4</v>
      </c>
    </row>
    <row r="89988" spans="40:42" x14ac:dyDescent="0.25">
      <c r="AN89988">
        <v>89983</v>
      </c>
      <c r="AO89988" s="5">
        <v>1.4320759363613772E-2</v>
      </c>
      <c r="AP89988" s="5">
        <v>1.4731138302531412E-4</v>
      </c>
    </row>
    <row r="89989" spans="40:42" x14ac:dyDescent="0.25">
      <c r="AN89989">
        <v>89984</v>
      </c>
      <c r="AO89989" s="5">
        <v>1.3783509544775365E-2</v>
      </c>
      <c r="AP89989" s="5">
        <v>2.1233207084767676E-4</v>
      </c>
    </row>
    <row r="89990" spans="40:42" x14ac:dyDescent="0.25">
      <c r="AN89990">
        <v>89985</v>
      </c>
      <c r="AO89990" s="5">
        <v>1.3130544779004017E-2</v>
      </c>
      <c r="AP89990" s="5">
        <v>2.8195622162011639E-4</v>
      </c>
    </row>
    <row r="89991" spans="40:42" x14ac:dyDescent="0.25">
      <c r="AN89991">
        <v>89986</v>
      </c>
      <c r="AO89991" s="5">
        <v>1.3832270649708933E-2</v>
      </c>
      <c r="AP89991" s="5">
        <v>2.7703774333200776E-4</v>
      </c>
    </row>
    <row r="89992" spans="40:42" x14ac:dyDescent="0.25">
      <c r="AN89992">
        <v>89987</v>
      </c>
      <c r="AO89992" s="5">
        <v>1.3792223671744449E-2</v>
      </c>
      <c r="AP89992" s="5">
        <v>1.3764779367376941E-4</v>
      </c>
    </row>
    <row r="89993" spans="40:42" x14ac:dyDescent="0.25">
      <c r="AN89993">
        <v>89988</v>
      </c>
      <c r="AO89993" s="5">
        <v>1.4384825723701896E-2</v>
      </c>
      <c r="AP89993" s="5">
        <v>2.3306718652339677E-4</v>
      </c>
    </row>
    <row r="89994" spans="40:42" x14ac:dyDescent="0.25">
      <c r="AN89994">
        <v>89989</v>
      </c>
      <c r="AO89994" s="5">
        <v>1.3565202599684726E-2</v>
      </c>
      <c r="AP89994" s="5">
        <v>3.2878942364295222E-4</v>
      </c>
    </row>
    <row r="89995" spans="40:42" x14ac:dyDescent="0.25">
      <c r="AN89995">
        <v>89990</v>
      </c>
      <c r="AO89995" s="5">
        <v>1.3558338416846873E-2</v>
      </c>
      <c r="AP89995" s="5">
        <v>2.886326213146565E-4</v>
      </c>
    </row>
    <row r="89996" spans="40:42" x14ac:dyDescent="0.25">
      <c r="AN89996">
        <v>89991</v>
      </c>
      <c r="AO89996" s="5">
        <v>1.438444773401692E-2</v>
      </c>
      <c r="AP89996" s="5">
        <v>3.9186632239430547E-4</v>
      </c>
    </row>
    <row r="89997" spans="40:42" x14ac:dyDescent="0.25">
      <c r="AN89997">
        <v>89992</v>
      </c>
      <c r="AO89997" s="5">
        <v>1.4478937057502288E-2</v>
      </c>
      <c r="AP89997" s="5">
        <v>2.5256853916310614E-4</v>
      </c>
    </row>
    <row r="89998" spans="40:42" x14ac:dyDescent="0.25">
      <c r="AN89998">
        <v>89993</v>
      </c>
      <c r="AO89998" s="5">
        <v>1.4170962947343288E-2</v>
      </c>
      <c r="AP89998" s="5">
        <v>2.2148712685099998E-4</v>
      </c>
    </row>
    <row r="89999" spans="40:42" x14ac:dyDescent="0.25">
      <c r="AN89999">
        <v>89994</v>
      </c>
      <c r="AO89999" s="5">
        <v>1.3739015150640537E-2</v>
      </c>
      <c r="AP89999" s="5">
        <v>2.328673861833707E-4</v>
      </c>
    </row>
    <row r="90000" spans="40:42" x14ac:dyDescent="0.25">
      <c r="AN90000">
        <v>89995</v>
      </c>
      <c r="AO90000" s="5">
        <v>1.4436870256806761E-2</v>
      </c>
      <c r="AP90000" s="5">
        <v>2.6921071101810402E-4</v>
      </c>
    </row>
    <row r="90001" spans="40:42" x14ac:dyDescent="0.25">
      <c r="AN90001">
        <v>89996</v>
      </c>
      <c r="AO90001" s="5">
        <v>1.5665024557427042E-2</v>
      </c>
      <c r="AP90001" s="5">
        <v>2.1978925298241132E-4</v>
      </c>
    </row>
    <row r="90002" spans="40:42" x14ac:dyDescent="0.25">
      <c r="AN90002">
        <v>89997</v>
      </c>
      <c r="AO90002" s="5">
        <v>1.3448133529143225E-2</v>
      </c>
      <c r="AP90002" s="5">
        <v>3.094536187686225E-4</v>
      </c>
    </row>
    <row r="90003" spans="40:42" x14ac:dyDescent="0.25">
      <c r="AN90003">
        <v>89998</v>
      </c>
      <c r="AO90003" s="5">
        <v>1.350541960655707E-2</v>
      </c>
      <c r="AP90003" s="5">
        <v>1.825911631083748E-4</v>
      </c>
    </row>
    <row r="90004" spans="40:42" x14ac:dyDescent="0.25">
      <c r="AN90004">
        <v>89999</v>
      </c>
      <c r="AO90004" s="5">
        <v>1.4473895211942039E-2</v>
      </c>
      <c r="AP90004" s="5">
        <v>2.9258864429332587E-4</v>
      </c>
    </row>
    <row r="90005" spans="40:42" x14ac:dyDescent="0.25">
      <c r="AN90005">
        <v>90000</v>
      </c>
      <c r="AO90005" s="5">
        <v>1.4399932692411315E-2</v>
      </c>
      <c r="AP90005" s="5">
        <v>2.0401373771487068E-4</v>
      </c>
    </row>
    <row r="90006" spans="40:42" x14ac:dyDescent="0.25">
      <c r="AN90006">
        <v>90001</v>
      </c>
      <c r="AO90006" s="5">
        <v>1.3619304589075201E-2</v>
      </c>
      <c r="AP90006" s="5">
        <v>1.8010374869704084E-4</v>
      </c>
    </row>
    <row r="90007" spans="40:42" x14ac:dyDescent="0.25">
      <c r="AN90007">
        <v>90002</v>
      </c>
      <c r="AO90007" s="5">
        <v>1.3083189251128556E-2</v>
      </c>
      <c r="AP90007" s="5">
        <v>1.9858827094991602E-4</v>
      </c>
    </row>
    <row r="90008" spans="40:42" x14ac:dyDescent="0.25">
      <c r="AN90008">
        <v>90003</v>
      </c>
      <c r="AO90008" s="5">
        <v>1.3534808064315011E-2</v>
      </c>
      <c r="AP90008" s="5">
        <v>2.6724591398764657E-4</v>
      </c>
    </row>
    <row r="90009" spans="40:42" x14ac:dyDescent="0.25">
      <c r="AN90009">
        <v>90004</v>
      </c>
      <c r="AO90009" s="5">
        <v>1.4131562702811903E-2</v>
      </c>
      <c r="AP90009" s="5">
        <v>2.5910908576876491E-4</v>
      </c>
    </row>
    <row r="90010" spans="40:42" x14ac:dyDescent="0.25">
      <c r="AN90010">
        <v>90005</v>
      </c>
      <c r="AO90010" s="5">
        <v>1.303958886217217E-2</v>
      </c>
      <c r="AP90010" s="5">
        <v>3.0721272937393837E-4</v>
      </c>
    </row>
    <row r="90011" spans="40:42" x14ac:dyDescent="0.25">
      <c r="AN90011">
        <v>90006</v>
      </c>
      <c r="AO90011" s="5">
        <v>1.3056328712562203E-2</v>
      </c>
      <c r="AP90011" s="5">
        <v>1.7699149188788455E-4</v>
      </c>
    </row>
    <row r="90012" spans="40:42" x14ac:dyDescent="0.25">
      <c r="AN90012">
        <v>90007</v>
      </c>
      <c r="AO90012" s="5">
        <v>1.4517774906168424E-2</v>
      </c>
      <c r="AP90012" s="5">
        <v>2.876127834443725E-4</v>
      </c>
    </row>
    <row r="90013" spans="40:42" x14ac:dyDescent="0.25">
      <c r="AN90013">
        <v>90008</v>
      </c>
      <c r="AO90013" s="5">
        <v>1.2604547490096436E-2</v>
      </c>
      <c r="AP90013" s="5">
        <v>2.876144991200444E-4</v>
      </c>
    </row>
    <row r="90014" spans="40:42" x14ac:dyDescent="0.25">
      <c r="AN90014">
        <v>90009</v>
      </c>
      <c r="AO90014" s="5">
        <v>1.224852696253881E-2</v>
      </c>
      <c r="AP90014" s="5">
        <v>1.8110048851988127E-4</v>
      </c>
    </row>
    <row r="90015" spans="40:42" x14ac:dyDescent="0.25">
      <c r="AN90015">
        <v>90010</v>
      </c>
      <c r="AO90015" s="5">
        <v>1.2027691938106893E-2</v>
      </c>
      <c r="AP90015" s="5">
        <v>2.6433878770086718E-4</v>
      </c>
    </row>
    <row r="90016" spans="40:42" x14ac:dyDescent="0.25">
      <c r="AN90016">
        <v>90011</v>
      </c>
      <c r="AO90016" s="5">
        <v>1.3474868104851875E-2</v>
      </c>
      <c r="AP90016" s="5">
        <v>3.5794364816623986E-4</v>
      </c>
    </row>
    <row r="90017" spans="40:42" x14ac:dyDescent="0.25">
      <c r="AN90017">
        <v>90012</v>
      </c>
      <c r="AO90017" s="5">
        <v>1.453613797920913E-2</v>
      </c>
      <c r="AP90017" s="5">
        <v>1.5780010460175956E-4</v>
      </c>
    </row>
    <row r="90018" spans="40:42" x14ac:dyDescent="0.25">
      <c r="AN90018">
        <v>90013</v>
      </c>
      <c r="AO90018" s="5">
        <v>1.449630273676838E-2</v>
      </c>
      <c r="AP90018" s="5">
        <v>3.260658893564432E-4</v>
      </c>
    </row>
    <row r="90019" spans="40:42" x14ac:dyDescent="0.25">
      <c r="AN90019">
        <v>90014</v>
      </c>
      <c r="AO90019" s="5">
        <v>1.5501272835163917E-2</v>
      </c>
      <c r="AP90019" s="5">
        <v>8.7354262682484221E-5</v>
      </c>
    </row>
    <row r="90020" spans="40:42" x14ac:dyDescent="0.25">
      <c r="AN90020">
        <v>90015</v>
      </c>
      <c r="AO90020" s="5">
        <v>1.3968072132563465E-2</v>
      </c>
      <c r="AP90020" s="5">
        <v>2.8373352972523692E-4</v>
      </c>
    </row>
    <row r="90021" spans="40:42" x14ac:dyDescent="0.25">
      <c r="AN90021">
        <v>90016</v>
      </c>
      <c r="AO90021" s="5">
        <v>1.481960848310135E-2</v>
      </c>
      <c r="AP90021" s="5">
        <v>2.7903624273252221E-4</v>
      </c>
    </row>
    <row r="90022" spans="40:42" x14ac:dyDescent="0.25">
      <c r="AN90022">
        <v>90017</v>
      </c>
      <c r="AO90022" s="5">
        <v>1.2802281392004485E-2</v>
      </c>
      <c r="AP90022" s="5">
        <v>2.5728755227714712E-4</v>
      </c>
    </row>
    <row r="90023" spans="40:42" x14ac:dyDescent="0.25">
      <c r="AN90023">
        <v>90018</v>
      </c>
      <c r="AO90023" s="5">
        <v>1.4943732071566695E-2</v>
      </c>
      <c r="AP90023" s="5">
        <v>3.2283544148984441E-4</v>
      </c>
    </row>
    <row r="90024" spans="40:42" x14ac:dyDescent="0.25">
      <c r="AN90024">
        <v>90019</v>
      </c>
      <c r="AO90024" s="5">
        <v>1.3807744529998629E-2</v>
      </c>
      <c r="AP90024" s="5">
        <v>8.422640022642446E-5</v>
      </c>
    </row>
    <row r="90025" spans="40:42" x14ac:dyDescent="0.25">
      <c r="AN90025">
        <v>90020</v>
      </c>
      <c r="AO90025" s="5">
        <v>1.6000066667176821E-2</v>
      </c>
      <c r="AP90025" s="5">
        <v>2.5789900632059522E-4</v>
      </c>
    </row>
    <row r="90026" spans="40:42" x14ac:dyDescent="0.25">
      <c r="AN90026">
        <v>90021</v>
      </c>
      <c r="AO90026" s="5">
        <v>1.361400915634786E-2</v>
      </c>
      <c r="AP90026" s="5">
        <v>2.7011850031474039E-4</v>
      </c>
    </row>
    <row r="90027" spans="40:42" x14ac:dyDescent="0.25">
      <c r="AN90027">
        <v>90022</v>
      </c>
      <c r="AO90027" s="5">
        <v>1.2849150765581966E-2</v>
      </c>
      <c r="AP90027" s="5">
        <v>2.0107274698184389E-4</v>
      </c>
    </row>
    <row r="90028" spans="40:42" x14ac:dyDescent="0.25">
      <c r="AN90028">
        <v>90023</v>
      </c>
      <c r="AO90028" s="5">
        <v>1.345746683051266E-2</v>
      </c>
      <c r="AP90028" s="5">
        <v>1.8461679589153328E-4</v>
      </c>
    </row>
    <row r="90029" spans="40:42" x14ac:dyDescent="0.25">
      <c r="AN90029">
        <v>90024</v>
      </c>
      <c r="AO90029" s="5">
        <v>1.2180341894868465E-2</v>
      </c>
      <c r="AP90029" s="5">
        <v>2.1811049994429767E-4</v>
      </c>
    </row>
    <row r="90030" spans="40:42" x14ac:dyDescent="0.25">
      <c r="AN90030">
        <v>90025</v>
      </c>
      <c r="AO90030" s="5">
        <v>1.3879973312383677E-2</v>
      </c>
      <c r="AP90030" s="5">
        <v>1.5728529118686334E-4</v>
      </c>
    </row>
    <row r="90031" spans="40:42" x14ac:dyDescent="0.25">
      <c r="AN90031">
        <v>90026</v>
      </c>
      <c r="AO90031" s="5">
        <v>1.3180830788566496E-2</v>
      </c>
      <c r="AP90031" s="5">
        <v>1.259957821644417E-4</v>
      </c>
    </row>
    <row r="90032" spans="40:42" x14ac:dyDescent="0.25">
      <c r="AN90032">
        <v>90027</v>
      </c>
      <c r="AO90032" s="5">
        <v>1.3713380774862678E-2</v>
      </c>
      <c r="AP90032" s="5">
        <v>2.5401031401666449E-4</v>
      </c>
    </row>
    <row r="90033" spans="40:42" x14ac:dyDescent="0.25">
      <c r="AN90033">
        <v>90028</v>
      </c>
      <c r="AO90033" s="5">
        <v>1.4253776455212881E-2</v>
      </c>
      <c r="AP90033" s="5">
        <v>2.4264399868847606E-4</v>
      </c>
    </row>
    <row r="90034" spans="40:42" x14ac:dyDescent="0.25">
      <c r="AN90034">
        <v>90029</v>
      </c>
      <c r="AO90034" s="5">
        <v>1.4342272556039154E-2</v>
      </c>
      <c r="AP90034" s="5">
        <v>2.1346763444755429E-4</v>
      </c>
    </row>
    <row r="90035" spans="40:42" x14ac:dyDescent="0.25">
      <c r="AN90035">
        <v>90030</v>
      </c>
      <c r="AO90035" s="5">
        <v>1.3456820458144194E-2</v>
      </c>
      <c r="AP90035" s="5">
        <v>2.0724381862466531E-4</v>
      </c>
    </row>
    <row r="90036" spans="40:42" x14ac:dyDescent="0.25">
      <c r="AN90036">
        <v>90031</v>
      </c>
      <c r="AO90036" s="5">
        <v>1.3342308729404579E-2</v>
      </c>
      <c r="AP90036" s="5">
        <v>2.3538081956264083E-4</v>
      </c>
    </row>
    <row r="90037" spans="40:42" x14ac:dyDescent="0.25">
      <c r="AN90037">
        <v>90032</v>
      </c>
      <c r="AO90037" s="5">
        <v>1.3409197339532554E-2</v>
      </c>
      <c r="AP90037" s="5">
        <v>8.7558389405947677E-5</v>
      </c>
    </row>
    <row r="90038" spans="40:42" x14ac:dyDescent="0.25">
      <c r="AN90038">
        <v>90033</v>
      </c>
      <c r="AO90038" s="5">
        <v>1.278008781057062E-2</v>
      </c>
      <c r="AP90038" s="5">
        <v>1.9934568972965772E-4</v>
      </c>
    </row>
    <row r="90039" spans="40:42" x14ac:dyDescent="0.25">
      <c r="AN90039">
        <v>90034</v>
      </c>
      <c r="AO90039" s="5">
        <v>1.430359902974726E-2</v>
      </c>
      <c r="AP90039" s="5">
        <v>2.4843245485030524E-4</v>
      </c>
    </row>
    <row r="90040" spans="40:42" x14ac:dyDescent="0.25">
      <c r="AN90040">
        <v>90035</v>
      </c>
      <c r="AO90040" s="5">
        <v>1.2081636577710641E-2</v>
      </c>
      <c r="AP90040" s="5">
        <v>2.8546055927744496E-4</v>
      </c>
    </row>
    <row r="90041" spans="40:42" x14ac:dyDescent="0.25">
      <c r="AN90041">
        <v>90036</v>
      </c>
      <c r="AO90041" s="5">
        <v>1.3741103459372395E-2</v>
      </c>
      <c r="AP90041" s="5">
        <v>2.4162492799668152E-4</v>
      </c>
    </row>
    <row r="90042" spans="40:42" x14ac:dyDescent="0.25">
      <c r="AN90042">
        <v>90037</v>
      </c>
      <c r="AO90042" s="5">
        <v>1.3257137401965E-2</v>
      </c>
      <c r="AP90042" s="5">
        <v>2.2756971724626773E-4</v>
      </c>
    </row>
    <row r="90043" spans="40:42" x14ac:dyDescent="0.25">
      <c r="AN90043">
        <v>90038</v>
      </c>
      <c r="AO90043" s="5">
        <v>1.4358002744493985E-2</v>
      </c>
      <c r="AP90043" s="5">
        <v>2.5414876583147456E-4</v>
      </c>
    </row>
    <row r="90044" spans="40:42" x14ac:dyDescent="0.25">
      <c r="AN90044">
        <v>90039</v>
      </c>
      <c r="AO90044" s="5">
        <v>1.4313130037394527E-2</v>
      </c>
      <c r="AP90044" s="5">
        <v>2.1155703877125961E-4</v>
      </c>
    </row>
    <row r="90045" spans="40:42" x14ac:dyDescent="0.25">
      <c r="AN90045">
        <v>90040</v>
      </c>
      <c r="AO90045" s="5">
        <v>1.2488822967388423E-2</v>
      </c>
      <c r="AP90045" s="5">
        <v>1.9483878578934648E-4</v>
      </c>
    </row>
    <row r="90046" spans="40:42" x14ac:dyDescent="0.25">
      <c r="AN90046">
        <v>90041</v>
      </c>
      <c r="AO90046" s="5">
        <v>1.493878572772595E-2</v>
      </c>
      <c r="AP90046" s="5">
        <v>2.3781758115602066E-4</v>
      </c>
    </row>
    <row r="90047" spans="40:42" x14ac:dyDescent="0.25">
      <c r="AN90047">
        <v>90042</v>
      </c>
      <c r="AO90047" s="5">
        <v>1.3540811192275102E-2</v>
      </c>
      <c r="AP90047" s="5">
        <v>2.7961008622241242E-4</v>
      </c>
    </row>
    <row r="90048" spans="40:42" x14ac:dyDescent="0.25">
      <c r="AN90048">
        <v>90043</v>
      </c>
      <c r="AO90048" s="5">
        <v>1.4493923524172078E-2</v>
      </c>
      <c r="AP90048" s="5">
        <v>3.1827199253388648E-4</v>
      </c>
    </row>
    <row r="90049" spans="40:42" x14ac:dyDescent="0.25">
      <c r="AN90049">
        <v>90044</v>
      </c>
      <c r="AO90049" s="5">
        <v>1.350733734523901E-2</v>
      </c>
      <c r="AP90049" s="5">
        <v>1.9637732624939514E-4</v>
      </c>
    </row>
    <row r="90050" spans="40:42" x14ac:dyDescent="0.25">
      <c r="AN90050">
        <v>90045</v>
      </c>
      <c r="AO90050" s="5">
        <v>1.3052927861529687E-2</v>
      </c>
      <c r="AP90050" s="5">
        <v>1.4502373256182504E-4</v>
      </c>
    </row>
    <row r="90051" spans="40:42" x14ac:dyDescent="0.25">
      <c r="AN90051">
        <v>90046</v>
      </c>
      <c r="AO90051" s="5">
        <v>1.708600771843136E-2</v>
      </c>
      <c r="AP90051" s="5">
        <v>1.8301522875756603E-4</v>
      </c>
    </row>
    <row r="90052" spans="40:42" x14ac:dyDescent="0.25">
      <c r="AN90052">
        <v>90047</v>
      </c>
      <c r="AO90052" s="5">
        <v>1.3529500712271178E-2</v>
      </c>
      <c r="AP90052" s="5">
        <v>3.3856440552396165E-4</v>
      </c>
    </row>
    <row r="90053" spans="40:42" x14ac:dyDescent="0.25">
      <c r="AN90053">
        <v>90048</v>
      </c>
      <c r="AO90053" s="5">
        <v>1.3616231444631395E-2</v>
      </c>
      <c r="AP90053" s="5">
        <v>3.2911900523443436E-4</v>
      </c>
    </row>
    <row r="90054" spans="40:42" x14ac:dyDescent="0.25">
      <c r="AN90054">
        <v>90049</v>
      </c>
      <c r="AO90054" s="5">
        <v>1.4684599213698793E-2</v>
      </c>
      <c r="AP90054" s="5">
        <v>2.3766624468492985E-4</v>
      </c>
    </row>
    <row r="90055" spans="40:42" x14ac:dyDescent="0.25">
      <c r="AN90055">
        <v>90050</v>
      </c>
      <c r="AO90055" s="5">
        <v>1.5657981728499904E-2</v>
      </c>
      <c r="AP90055" s="5">
        <v>3.1456553911052932E-4</v>
      </c>
    </row>
    <row r="90056" spans="40:42" x14ac:dyDescent="0.25">
      <c r="AN90056">
        <v>90051</v>
      </c>
      <c r="AO90056" s="5">
        <v>1.2625037402236392E-2</v>
      </c>
      <c r="AP90056" s="5">
        <v>2.9452526892927649E-4</v>
      </c>
    </row>
    <row r="90057" spans="40:42" x14ac:dyDescent="0.25">
      <c r="AN90057">
        <v>90052</v>
      </c>
      <c r="AO90057" s="5">
        <v>1.2487197377228509E-2</v>
      </c>
      <c r="AP90057" s="5">
        <v>2.2720255472103359E-4</v>
      </c>
    </row>
    <row r="90058" spans="40:42" x14ac:dyDescent="0.25">
      <c r="AN90058">
        <v>90053</v>
      </c>
      <c r="AO90058" s="5">
        <v>1.2932382828541408E-2</v>
      </c>
      <c r="AP90058" s="5">
        <v>1.8352230871105881E-4</v>
      </c>
    </row>
    <row r="90059" spans="40:42" x14ac:dyDescent="0.25">
      <c r="AN90059">
        <v>90054</v>
      </c>
      <c r="AO90059" s="5">
        <v>1.5036729200806696E-2</v>
      </c>
      <c r="AP90059" s="5">
        <v>2.7287439015592888E-4</v>
      </c>
    </row>
    <row r="90060" spans="40:42" x14ac:dyDescent="0.25">
      <c r="AN90060">
        <v>90055</v>
      </c>
      <c r="AO90060" s="5">
        <v>1.2755102566660069E-2</v>
      </c>
      <c r="AP90060" s="5">
        <v>2.0526349951359397E-4</v>
      </c>
    </row>
    <row r="90061" spans="40:42" x14ac:dyDescent="0.25">
      <c r="AN90061">
        <v>90056</v>
      </c>
      <c r="AO90061" s="5">
        <v>1.4447165314817937E-2</v>
      </c>
      <c r="AP90061" s="5">
        <v>3.6652021706982843E-4</v>
      </c>
    </row>
    <row r="90062" spans="40:42" x14ac:dyDescent="0.25">
      <c r="AN90062">
        <v>90057</v>
      </c>
      <c r="AO90062" s="5">
        <v>1.3668375189291907E-2</v>
      </c>
      <c r="AP90062" s="5">
        <v>2.7939780289008435E-4</v>
      </c>
    </row>
    <row r="90063" spans="40:42" x14ac:dyDescent="0.25">
      <c r="AN90063">
        <v>90058</v>
      </c>
      <c r="AO90063" s="5">
        <v>1.398293640214694E-2</v>
      </c>
      <c r="AP90063" s="5">
        <v>2.7224477172071402E-4</v>
      </c>
    </row>
    <row r="90064" spans="40:42" x14ac:dyDescent="0.25">
      <c r="AN90064">
        <v>90059</v>
      </c>
      <c r="AO90064" s="5">
        <v>1.3594270357438296E-2</v>
      </c>
      <c r="AP90064" s="5">
        <v>1.7728677683073605E-4</v>
      </c>
    </row>
    <row r="90065" spans="40:42" x14ac:dyDescent="0.25">
      <c r="AN90065">
        <v>90060</v>
      </c>
      <c r="AO90065" s="5">
        <v>1.4383707249875788E-2</v>
      </c>
      <c r="AP90065" s="5">
        <v>8.3308443063138135E-5</v>
      </c>
    </row>
    <row r="90066" spans="40:42" x14ac:dyDescent="0.25">
      <c r="AN90066">
        <v>90061</v>
      </c>
      <c r="AO90066" s="5">
        <v>1.2793226557279366E-2</v>
      </c>
      <c r="AP90066" s="5">
        <v>2.0075840388686521E-4</v>
      </c>
    </row>
    <row r="90067" spans="40:42" x14ac:dyDescent="0.25">
      <c r="AN90067">
        <v>90062</v>
      </c>
      <c r="AO90067" s="5">
        <v>1.3188665639412959E-2</v>
      </c>
      <c r="AP90067" s="5">
        <v>4.3364186205372288E-5</v>
      </c>
    </row>
    <row r="90068" spans="40:42" x14ac:dyDescent="0.25">
      <c r="AN90068">
        <v>90063</v>
      </c>
      <c r="AO90068" s="5">
        <v>1.3990122323903344E-2</v>
      </c>
      <c r="AP90068" s="5">
        <v>1.4629009974802802E-4</v>
      </c>
    </row>
    <row r="90069" spans="40:42" x14ac:dyDescent="0.25">
      <c r="AN90069">
        <v>90064</v>
      </c>
      <c r="AO90069" s="5">
        <v>1.2742076409749246E-2</v>
      </c>
      <c r="AP90069" s="5">
        <v>2.9190291308141448E-4</v>
      </c>
    </row>
    <row r="90070" spans="40:42" x14ac:dyDescent="0.25">
      <c r="AN90070">
        <v>90065</v>
      </c>
      <c r="AO90070" s="5">
        <v>1.2635311585071264E-2</v>
      </c>
      <c r="AP90070" s="5">
        <v>3.3023571132928309E-4</v>
      </c>
    </row>
    <row r="90071" spans="40:42" x14ac:dyDescent="0.25">
      <c r="AN90071">
        <v>90066</v>
      </c>
      <c r="AO90071" s="5">
        <v>1.3358206275772548E-2</v>
      </c>
      <c r="AP90071" s="5">
        <v>1.4713541596190379E-4</v>
      </c>
    </row>
    <row r="90072" spans="40:42" x14ac:dyDescent="0.25">
      <c r="AN90072">
        <v>90067</v>
      </c>
      <c r="AO90072" s="5">
        <v>1.2823372385656994E-2</v>
      </c>
      <c r="AP90072" s="5">
        <v>1.9912489461491596E-4</v>
      </c>
    </row>
    <row r="90073" spans="40:42" x14ac:dyDescent="0.25">
      <c r="AN90073">
        <v>90068</v>
      </c>
      <c r="AO90073" s="5">
        <v>1.3541984612051489E-2</v>
      </c>
      <c r="AP90073" s="5">
        <v>2.8626374644767671E-4</v>
      </c>
    </row>
    <row r="90074" spans="40:42" x14ac:dyDescent="0.25">
      <c r="AN90074">
        <v>90069</v>
      </c>
      <c r="AO90074" s="5">
        <v>1.4050551234570718E-2</v>
      </c>
      <c r="AP90074" s="5">
        <v>3.2297412456722791E-4</v>
      </c>
    </row>
    <row r="90075" spans="40:42" x14ac:dyDescent="0.25">
      <c r="AN90075">
        <v>90070</v>
      </c>
      <c r="AO90075" s="5">
        <v>1.3158505997894955E-2</v>
      </c>
      <c r="AP90075" s="5">
        <v>1.4494991538939594E-4</v>
      </c>
    </row>
    <row r="90076" spans="40:42" x14ac:dyDescent="0.25">
      <c r="AN90076">
        <v>90071</v>
      </c>
      <c r="AO90076" s="5">
        <v>1.2797617346619465E-2</v>
      </c>
      <c r="AP90076" s="5">
        <v>2.986241228156963E-4</v>
      </c>
    </row>
    <row r="90077" spans="40:42" x14ac:dyDescent="0.25">
      <c r="AN90077">
        <v>90072</v>
      </c>
      <c r="AO90077" s="5">
        <v>1.4088183902433767E-2</v>
      </c>
      <c r="AP90077" s="5">
        <v>3.952206277801272E-4</v>
      </c>
    </row>
    <row r="90078" spans="40:42" x14ac:dyDescent="0.25">
      <c r="AN90078">
        <v>90073</v>
      </c>
      <c r="AO90078" s="5">
        <v>1.3666902293308508E-2</v>
      </c>
      <c r="AP90078" s="5">
        <v>2.8965690339987954E-4</v>
      </c>
    </row>
    <row r="90079" spans="40:42" x14ac:dyDescent="0.25">
      <c r="AN90079">
        <v>90074</v>
      </c>
      <c r="AO90079" s="5">
        <v>1.3146691560825355E-2</v>
      </c>
      <c r="AP90079" s="5">
        <v>3.0997714908576122E-4</v>
      </c>
    </row>
    <row r="90080" spans="40:42" x14ac:dyDescent="0.25">
      <c r="AN90080">
        <v>90075</v>
      </c>
      <c r="AO90080" s="5">
        <v>1.389921656135755E-2</v>
      </c>
      <c r="AP90080" s="5">
        <v>3.8694266494228725E-4</v>
      </c>
    </row>
    <row r="90081" spans="40:42" x14ac:dyDescent="0.25">
      <c r="AN90081">
        <v>90076</v>
      </c>
      <c r="AO90081" s="5">
        <v>1.3726620019804982E-2</v>
      </c>
      <c r="AP90081" s="5">
        <v>2.1273018986075551E-4</v>
      </c>
    </row>
    <row r="90082" spans="40:42" x14ac:dyDescent="0.25">
      <c r="AN90082">
        <v>90077</v>
      </c>
      <c r="AO90082" s="5">
        <v>1.275503930303409E-2</v>
      </c>
      <c r="AP90082" s="5">
        <v>2.8733143744374707E-4</v>
      </c>
    </row>
    <row r="90083" spans="40:42" x14ac:dyDescent="0.25">
      <c r="AN90083">
        <v>90078</v>
      </c>
      <c r="AO90083" s="5">
        <v>1.4253704073001049E-2</v>
      </c>
      <c r="AP90083" s="5">
        <v>2.6978681645544676E-4</v>
      </c>
    </row>
    <row r="90084" spans="40:42" x14ac:dyDescent="0.25">
      <c r="AN90084">
        <v>90079</v>
      </c>
      <c r="AO90084" s="5">
        <v>1.4188073043351724E-2</v>
      </c>
      <c r="AP90084" s="5">
        <v>2.943224181650375E-4</v>
      </c>
    </row>
    <row r="90085" spans="40:42" x14ac:dyDescent="0.25">
      <c r="AN90085">
        <v>90080</v>
      </c>
      <c r="AO90085" s="5">
        <v>1.3513607405373065E-2</v>
      </c>
      <c r="AP90085" s="5">
        <v>3.6545642141994105E-4</v>
      </c>
    </row>
    <row r="90086" spans="40:42" x14ac:dyDescent="0.25">
      <c r="AN90086">
        <v>90081</v>
      </c>
      <c r="AO90086" s="5">
        <v>1.5122808202916371E-2</v>
      </c>
      <c r="AP90086" s="5">
        <v>2.6208474246844539E-4</v>
      </c>
    </row>
    <row r="90087" spans="40:42" x14ac:dyDescent="0.25">
      <c r="AN90087">
        <v>90082</v>
      </c>
      <c r="AO90087" s="5">
        <v>1.3705424086774956E-2</v>
      </c>
      <c r="AP90087" s="5">
        <v>2.0091580352491021E-4</v>
      </c>
    </row>
    <row r="90088" spans="40:42" x14ac:dyDescent="0.25">
      <c r="AN90088">
        <v>90083</v>
      </c>
      <c r="AO90088" s="5">
        <v>1.3533359677273666E-2</v>
      </c>
      <c r="AP90088" s="5">
        <v>2.8550250004139911E-4</v>
      </c>
    </row>
    <row r="90089" spans="40:42" x14ac:dyDescent="0.25">
      <c r="AN90089">
        <v>90084</v>
      </c>
      <c r="AO90089" s="5">
        <v>1.5200552933993082E-2</v>
      </c>
      <c r="AP90089" s="5">
        <v>2.5187651840808913E-4</v>
      </c>
    </row>
    <row r="90090" spans="40:42" x14ac:dyDescent="0.25">
      <c r="AN90090">
        <v>90085</v>
      </c>
      <c r="AO90090" s="5">
        <v>1.2471310599372801E-2</v>
      </c>
      <c r="AP90090" s="5">
        <v>2.2672487599674029E-4</v>
      </c>
    </row>
    <row r="90091" spans="40:42" x14ac:dyDescent="0.25">
      <c r="AN90091">
        <v>90086</v>
      </c>
      <c r="AO90091" s="5">
        <v>1.3011463881665462E-2</v>
      </c>
      <c r="AP90091" s="5">
        <v>2.6256611222473427E-4</v>
      </c>
    </row>
    <row r="90092" spans="40:42" x14ac:dyDescent="0.25">
      <c r="AN90092">
        <v>90087</v>
      </c>
      <c r="AO90092" s="5">
        <v>1.3622788974500926E-2</v>
      </c>
      <c r="AP90092" s="5">
        <v>1.4717234107172085E-4</v>
      </c>
    </row>
    <row r="90093" spans="40:42" x14ac:dyDescent="0.25">
      <c r="AN90093">
        <v>90088</v>
      </c>
      <c r="AO90093" s="5">
        <v>1.2944315470998471E-2</v>
      </c>
      <c r="AP90093" s="5">
        <v>2.9120645950718221E-4</v>
      </c>
    </row>
    <row r="90094" spans="40:42" x14ac:dyDescent="0.25">
      <c r="AN90094">
        <v>90089</v>
      </c>
      <c r="AO90094" s="5">
        <v>1.3220179580154602E-2</v>
      </c>
      <c r="AP90094" s="5">
        <v>3.1681193138000102E-4</v>
      </c>
    </row>
    <row r="90095" spans="40:42" x14ac:dyDescent="0.25">
      <c r="AN90095">
        <v>90090</v>
      </c>
      <c r="AO90095" s="5">
        <v>1.3167657604590164E-2</v>
      </c>
      <c r="AP90095" s="5">
        <v>2.582409228055038E-4</v>
      </c>
    </row>
    <row r="90096" spans="40:42" x14ac:dyDescent="0.25">
      <c r="AN90096">
        <v>90091</v>
      </c>
      <c r="AO90096" s="5">
        <v>1.3798360194690721E-2</v>
      </c>
      <c r="AP90096" s="5">
        <v>2.9634903956489807E-4</v>
      </c>
    </row>
    <row r="90097" spans="40:42" x14ac:dyDescent="0.25">
      <c r="AN90097">
        <v>90092</v>
      </c>
      <c r="AO90097" s="5">
        <v>1.3656853089792259E-2</v>
      </c>
      <c r="AP90097" s="5">
        <v>1.7912831678515792E-4</v>
      </c>
    </row>
    <row r="90098" spans="40:42" x14ac:dyDescent="0.25">
      <c r="AN90098">
        <v>90093</v>
      </c>
      <c r="AO90098" s="5">
        <v>1.2821950486836374E-2</v>
      </c>
      <c r="AP90098" s="5">
        <v>3.1910413065875829E-4</v>
      </c>
    </row>
    <row r="90099" spans="40:42" x14ac:dyDescent="0.25">
      <c r="AN90099">
        <v>90094</v>
      </c>
      <c r="AO90099" s="5">
        <v>1.3669983857706217E-2</v>
      </c>
      <c r="AP90099" s="5">
        <v>2.8964513132909213E-4</v>
      </c>
    </row>
    <row r="90100" spans="40:42" x14ac:dyDescent="0.25">
      <c r="AN90100">
        <v>90095</v>
      </c>
      <c r="AO90100" s="5">
        <v>1.5000599328368511E-2</v>
      </c>
      <c r="AP90100" s="5">
        <v>2.8870966355211164E-4</v>
      </c>
    </row>
    <row r="90101" spans="40:42" x14ac:dyDescent="0.25">
      <c r="AN90101">
        <v>90096</v>
      </c>
      <c r="AO90101" s="5">
        <v>1.4160524343761971E-2</v>
      </c>
      <c r="AP90101" s="5">
        <v>2.6483442276567152E-4</v>
      </c>
    </row>
    <row r="90102" spans="40:42" x14ac:dyDescent="0.25">
      <c r="AN90102">
        <v>90097</v>
      </c>
      <c r="AO90102" s="5">
        <v>1.4178797433942424E-2</v>
      </c>
      <c r="AP90102" s="5">
        <v>2.9332480024016311E-4</v>
      </c>
    </row>
    <row r="90103" spans="40:42" x14ac:dyDescent="0.25">
      <c r="AN90103">
        <v>90098</v>
      </c>
      <c r="AO90103" s="5">
        <v>1.2236599273088889E-2</v>
      </c>
      <c r="AP90103" s="5">
        <v>2.4717269538273754E-4</v>
      </c>
    </row>
    <row r="90104" spans="40:42" x14ac:dyDescent="0.25">
      <c r="AN90104">
        <v>90099</v>
      </c>
      <c r="AO90104" s="5">
        <v>1.339747589367239E-2</v>
      </c>
      <c r="AP90104" s="5">
        <v>2.8510213561387123E-4</v>
      </c>
    </row>
    <row r="90105" spans="40:42" x14ac:dyDescent="0.25">
      <c r="AN90105">
        <v>90100</v>
      </c>
      <c r="AO90105" s="5">
        <v>1.3401139966644517E-2</v>
      </c>
      <c r="AP90105" s="5">
        <v>1.8798842493994412E-4</v>
      </c>
    </row>
    <row r="90106" spans="40:42" x14ac:dyDescent="0.25">
      <c r="AN90106">
        <v>90101</v>
      </c>
      <c r="AO90106" s="5">
        <v>1.2088310742203848E-2</v>
      </c>
      <c r="AP90106" s="5">
        <v>3.2373459937381284E-4</v>
      </c>
    </row>
    <row r="90107" spans="40:42" x14ac:dyDescent="0.25">
      <c r="AN90107">
        <v>90102</v>
      </c>
      <c r="AO90107" s="5">
        <v>1.3423912230972215E-2</v>
      </c>
      <c r="AP90107" s="5">
        <v>2.3404665311872231E-4</v>
      </c>
    </row>
    <row r="90108" spans="40:42" x14ac:dyDescent="0.25">
      <c r="AN90108">
        <v>90103</v>
      </c>
      <c r="AO90108" s="5">
        <v>1.453915371368854E-2</v>
      </c>
      <c r="AP90108" s="5">
        <v>3.1526249064424167E-4</v>
      </c>
    </row>
    <row r="90109" spans="40:42" x14ac:dyDescent="0.25">
      <c r="AN90109">
        <v>90104</v>
      </c>
      <c r="AO90109" s="5">
        <v>1.3311997781508079E-2</v>
      </c>
      <c r="AP90109" s="5">
        <v>1.4482163574085441E-4</v>
      </c>
    </row>
    <row r="90110" spans="40:42" x14ac:dyDescent="0.25">
      <c r="AN90110">
        <v>90105</v>
      </c>
      <c r="AO90110" s="5">
        <v>1.4106056357220018E-2</v>
      </c>
      <c r="AP90110" s="5">
        <v>2.1962107942006371E-4</v>
      </c>
    </row>
    <row r="90111" spans="40:42" x14ac:dyDescent="0.25">
      <c r="AN90111">
        <v>90106</v>
      </c>
      <c r="AO90111" s="5">
        <v>1.3479129988415786E-2</v>
      </c>
      <c r="AP90111" s="5">
        <v>2.0767778244571119E-4</v>
      </c>
    </row>
    <row r="90112" spans="40:42" x14ac:dyDescent="0.25">
      <c r="AN90112">
        <v>90107</v>
      </c>
      <c r="AO90112" s="5">
        <v>1.2926848753949513E-2</v>
      </c>
      <c r="AP90112" s="5">
        <v>2.401774819176275E-4</v>
      </c>
    </row>
    <row r="90113" spans="40:42" x14ac:dyDescent="0.25">
      <c r="AN90113">
        <v>90108</v>
      </c>
      <c r="AO90113" s="5">
        <v>1.235219075364621E-2</v>
      </c>
      <c r="AP90113" s="5">
        <v>2.2201916426783382E-4</v>
      </c>
    </row>
    <row r="90114" spans="40:42" x14ac:dyDescent="0.25">
      <c r="AN90114">
        <v>90109</v>
      </c>
      <c r="AO90114" s="5">
        <v>1.2646753325635429E-2</v>
      </c>
      <c r="AP90114" s="5">
        <v>2.4705397305760097E-4</v>
      </c>
    </row>
    <row r="90115" spans="40:42" x14ac:dyDescent="0.25">
      <c r="AN90115">
        <v>90110</v>
      </c>
      <c r="AO90115" s="5">
        <v>1.3476876856145643E-2</v>
      </c>
      <c r="AP90115" s="5">
        <v>2.0754500860485349E-4</v>
      </c>
    </row>
    <row r="90116" spans="40:42" x14ac:dyDescent="0.25">
      <c r="AN90116">
        <v>90111</v>
      </c>
      <c r="AO90116" s="5">
        <v>1.3851037014016004E-2</v>
      </c>
      <c r="AP90116" s="5">
        <v>2.1217501829755376E-4</v>
      </c>
    </row>
    <row r="90117" spans="40:42" x14ac:dyDescent="0.25">
      <c r="AN90117">
        <v>90112</v>
      </c>
      <c r="AO90117" s="5">
        <v>1.3734848018353986E-2</v>
      </c>
      <c r="AP90117" s="5">
        <v>1.1529677718867106E-4</v>
      </c>
    </row>
    <row r="90118" spans="40:42" x14ac:dyDescent="0.25">
      <c r="AN90118">
        <v>90113</v>
      </c>
      <c r="AO90118" s="5">
        <v>1.3995801890496772E-2</v>
      </c>
      <c r="AP90118" s="5">
        <v>1.5345301069877681E-4</v>
      </c>
    </row>
    <row r="90119" spans="40:42" x14ac:dyDescent="0.25">
      <c r="AN90119">
        <v>90114</v>
      </c>
      <c r="AO90119" s="5">
        <v>1.4304236264002849E-2</v>
      </c>
      <c r="AP90119" s="5">
        <v>2.8785057453910783E-4</v>
      </c>
    </row>
    <row r="90120" spans="40:42" x14ac:dyDescent="0.25">
      <c r="AN90120">
        <v>90115</v>
      </c>
      <c r="AO90120" s="5">
        <v>1.3504387866352141E-2</v>
      </c>
      <c r="AP90120" s="5">
        <v>2.163592068651801E-4</v>
      </c>
    </row>
    <row r="90121" spans="40:42" x14ac:dyDescent="0.25">
      <c r="AN90121">
        <v>90116</v>
      </c>
      <c r="AO90121" s="5">
        <v>1.3821252660568495E-2</v>
      </c>
      <c r="AP90121" s="5">
        <v>1.4253600152304411E-4</v>
      </c>
    </row>
    <row r="90122" spans="40:42" x14ac:dyDescent="0.25">
      <c r="AN90122">
        <v>90117</v>
      </c>
      <c r="AO90122" s="5">
        <v>1.289490846130965E-2</v>
      </c>
      <c r="AP90122" s="5">
        <v>2.3415720258723025E-4</v>
      </c>
    </row>
    <row r="90123" spans="40:42" x14ac:dyDescent="0.25">
      <c r="AN90123">
        <v>90118</v>
      </c>
      <c r="AO90123" s="5">
        <v>1.2345865980823358E-2</v>
      </c>
      <c r="AP90123" s="5">
        <v>2.3530599808036418E-4</v>
      </c>
    </row>
    <row r="90124" spans="40:42" x14ac:dyDescent="0.25">
      <c r="AN90124">
        <v>90119</v>
      </c>
      <c r="AO90124" s="5">
        <v>1.3236257532408594E-2</v>
      </c>
      <c r="AP90124" s="5">
        <v>1.5970991632226764E-4</v>
      </c>
    </row>
    <row r="90125" spans="40:42" x14ac:dyDescent="0.25">
      <c r="AN90125">
        <v>90120</v>
      </c>
      <c r="AO90125" s="5">
        <v>1.4574600669775528E-2</v>
      </c>
      <c r="AP90125" s="5">
        <v>2.322162381652205E-4</v>
      </c>
    </row>
    <row r="90126" spans="40:42" x14ac:dyDescent="0.25">
      <c r="AN90126">
        <v>90121</v>
      </c>
      <c r="AO90126" s="5">
        <v>1.397390161363779E-2</v>
      </c>
      <c r="AP90126" s="5">
        <v>2.1672085068386376E-4</v>
      </c>
    </row>
    <row r="90127" spans="40:42" x14ac:dyDescent="0.25">
      <c r="AN90127">
        <v>90122</v>
      </c>
      <c r="AO90127" s="5">
        <v>1.3714702893631699E-2</v>
      </c>
      <c r="AP90127" s="5">
        <v>2.2323775188899469E-4</v>
      </c>
    </row>
    <row r="90128" spans="40:42" x14ac:dyDescent="0.25">
      <c r="AN90128">
        <v>90123</v>
      </c>
      <c r="AO90128" s="5">
        <v>1.3612621510262619E-2</v>
      </c>
      <c r="AP90128" s="5">
        <v>1.437079970691003E-4</v>
      </c>
    </row>
    <row r="90129" spans="40:42" x14ac:dyDescent="0.25">
      <c r="AN90129">
        <v>90124</v>
      </c>
      <c r="AO90129" s="5">
        <v>1.4236994964316204E-2</v>
      </c>
      <c r="AP90129" s="5">
        <v>2.0485179845187572E-4</v>
      </c>
    </row>
    <row r="90130" spans="40:42" x14ac:dyDescent="0.25">
      <c r="AN90130">
        <v>90125</v>
      </c>
      <c r="AO90130" s="5">
        <v>1.2443831133985422E-2</v>
      </c>
      <c r="AP90130" s="5">
        <v>2.4499317962839451E-4</v>
      </c>
    </row>
    <row r="90131" spans="40:42" x14ac:dyDescent="0.25">
      <c r="AN90131">
        <v>90126</v>
      </c>
      <c r="AO90131" s="5">
        <v>1.3044170185537978E-2</v>
      </c>
      <c r="AP90131" s="5">
        <v>3.0135569379902209E-4</v>
      </c>
    </row>
    <row r="90132" spans="40:42" x14ac:dyDescent="0.25">
      <c r="AN90132">
        <v>90127</v>
      </c>
      <c r="AO90132" s="5">
        <v>1.3525132969647996E-2</v>
      </c>
      <c r="AP90132" s="5">
        <v>2.0705666464826143E-4</v>
      </c>
    </row>
    <row r="90133" spans="40:42" x14ac:dyDescent="0.25">
      <c r="AN90133">
        <v>90128</v>
      </c>
      <c r="AO90133" s="5">
        <v>1.2961941460289991E-2</v>
      </c>
      <c r="AP90133" s="5">
        <v>2.2304786532059418E-4</v>
      </c>
    </row>
    <row r="90134" spans="40:42" x14ac:dyDescent="0.25">
      <c r="AN90134">
        <v>90129</v>
      </c>
      <c r="AO90134" s="5">
        <v>1.4051792933904472E-2</v>
      </c>
      <c r="AP90134" s="5">
        <v>3.5117077881747052E-4</v>
      </c>
    </row>
    <row r="90135" spans="40:42" x14ac:dyDescent="0.25">
      <c r="AN90135">
        <v>90130</v>
      </c>
      <c r="AO90135" s="5">
        <v>1.379857064937811E-2</v>
      </c>
      <c r="AP90135" s="5">
        <v>9.2868409754497184E-5</v>
      </c>
    </row>
    <row r="90136" spans="40:42" x14ac:dyDescent="0.25">
      <c r="AN90136">
        <v>90131</v>
      </c>
      <c r="AO90136" s="5">
        <v>1.4223056878898459E-2</v>
      </c>
      <c r="AP90136" s="5">
        <v>2.7208288613261573E-4</v>
      </c>
    </row>
    <row r="90137" spans="40:42" x14ac:dyDescent="0.25">
      <c r="AN90137">
        <v>90132</v>
      </c>
      <c r="AO90137" s="5">
        <v>1.5134553225193269E-2</v>
      </c>
      <c r="AP90137" s="5">
        <v>3.1751923499902604E-4</v>
      </c>
    </row>
    <row r="90138" spans="40:42" x14ac:dyDescent="0.25">
      <c r="AN90138">
        <v>90133</v>
      </c>
      <c r="AO90138" s="5">
        <v>1.3408957534694061E-2</v>
      </c>
      <c r="AP90138" s="5">
        <v>3.2156577610523699E-4</v>
      </c>
    </row>
    <row r="90139" spans="40:42" x14ac:dyDescent="0.25">
      <c r="AN90139">
        <v>90134</v>
      </c>
      <c r="AO90139" s="5">
        <v>1.4536108557093761E-2</v>
      </c>
      <c r="AP90139" s="5">
        <v>2.7698988966261447E-4</v>
      </c>
    </row>
    <row r="90140" spans="40:42" x14ac:dyDescent="0.25">
      <c r="AN90140">
        <v>90135</v>
      </c>
      <c r="AO90140" s="5">
        <v>1.2669884596688597E-2</v>
      </c>
      <c r="AP90140" s="5">
        <v>2.2007440135247109E-4</v>
      </c>
    </row>
    <row r="90141" spans="40:42" x14ac:dyDescent="0.25">
      <c r="AN90141">
        <v>90136</v>
      </c>
      <c r="AO90141" s="5">
        <v>1.3162829791908637E-2</v>
      </c>
      <c r="AP90141" s="5">
        <v>2.1769981754532518E-4</v>
      </c>
    </row>
    <row r="90142" spans="40:42" x14ac:dyDescent="0.25">
      <c r="AN90142">
        <v>90137</v>
      </c>
      <c r="AO90142" s="5">
        <v>1.3440277329893223E-2</v>
      </c>
      <c r="AP90142" s="5">
        <v>2.6062860711058229E-4</v>
      </c>
    </row>
    <row r="90143" spans="40:42" x14ac:dyDescent="0.25">
      <c r="AN90143">
        <v>90138</v>
      </c>
      <c r="AO90143" s="5">
        <v>1.3166288023380929E-2</v>
      </c>
      <c r="AP90143" s="5">
        <v>2.5539132973956995E-4</v>
      </c>
    </row>
    <row r="90144" spans="40:42" x14ac:dyDescent="0.25">
      <c r="AN90144">
        <v>90139</v>
      </c>
      <c r="AO90144" s="5">
        <v>1.3444181191438778E-2</v>
      </c>
      <c r="AP90144" s="5">
        <v>3.0269715840536683E-4</v>
      </c>
    </row>
    <row r="90145" spans="40:42" x14ac:dyDescent="0.25">
      <c r="AN90145">
        <v>90140</v>
      </c>
      <c r="AO90145" s="5">
        <v>1.4140633246527172E-2</v>
      </c>
      <c r="AP90145" s="5">
        <v>2.8054225952886004E-4</v>
      </c>
    </row>
    <row r="90146" spans="40:42" x14ac:dyDescent="0.25">
      <c r="AN90146">
        <v>90141</v>
      </c>
      <c r="AO90146" s="5">
        <v>1.3028433701504459E-2</v>
      </c>
      <c r="AP90146" s="5">
        <v>2.1725249211582501E-4</v>
      </c>
    </row>
    <row r="90147" spans="40:42" x14ac:dyDescent="0.25">
      <c r="AN90147">
        <v>90142</v>
      </c>
      <c r="AO90147" s="5">
        <v>1.418068150012638E-2</v>
      </c>
      <c r="AP90147" s="5">
        <v>3.0128709769616172E-4</v>
      </c>
    </row>
    <row r="90148" spans="40:42" x14ac:dyDescent="0.25">
      <c r="AN90148">
        <v>90143</v>
      </c>
      <c r="AO90148" s="5">
        <v>1.3872450595146121E-2</v>
      </c>
      <c r="AP90148" s="5">
        <v>9.9539345697805638E-5</v>
      </c>
    </row>
    <row r="90149" spans="40:42" x14ac:dyDescent="0.25">
      <c r="AN90149">
        <v>90144</v>
      </c>
      <c r="AO90149" s="5">
        <v>1.3299118508082582E-2</v>
      </c>
      <c r="AP90149" s="5">
        <v>3.1785490832978358E-4</v>
      </c>
    </row>
    <row r="90150" spans="40:42" x14ac:dyDescent="0.25">
      <c r="AN90150">
        <v>90145</v>
      </c>
      <c r="AO90150" s="5">
        <v>1.4124594220509192E-2</v>
      </c>
      <c r="AP90150" s="5">
        <v>2.5592732618015041E-4</v>
      </c>
    </row>
    <row r="90151" spans="40:42" x14ac:dyDescent="0.25">
      <c r="AN90151">
        <v>90146</v>
      </c>
      <c r="AO90151" s="5">
        <v>1.2674549896106382E-2</v>
      </c>
      <c r="AP90151" s="5">
        <v>1.7866060288853337E-4</v>
      </c>
    </row>
    <row r="90152" spans="40:42" x14ac:dyDescent="0.25">
      <c r="AN90152">
        <v>90147</v>
      </c>
      <c r="AO90152" s="5">
        <v>1.250828178411599E-2</v>
      </c>
      <c r="AP90152" s="5">
        <v>2.3685745909419778E-4</v>
      </c>
    </row>
    <row r="90153" spans="40:42" x14ac:dyDescent="0.25">
      <c r="AN90153">
        <v>90148</v>
      </c>
      <c r="AO90153" s="5">
        <v>1.4536526309430727E-2</v>
      </c>
      <c r="AP90153" s="5">
        <v>2.6914628387581879E-4</v>
      </c>
    </row>
    <row r="90154" spans="40:42" x14ac:dyDescent="0.25">
      <c r="AN90154">
        <v>90149</v>
      </c>
      <c r="AO90154" s="5">
        <v>1.3957459461649082E-2</v>
      </c>
      <c r="AP90154" s="5">
        <v>1.8548089850975891E-4</v>
      </c>
    </row>
    <row r="90155" spans="40:42" x14ac:dyDescent="0.25">
      <c r="AN90155">
        <v>90150</v>
      </c>
      <c r="AO90155" s="5">
        <v>1.4966452471240467E-2</v>
      </c>
      <c r="AP90155" s="5">
        <v>2.4534552774471859E-4</v>
      </c>
    </row>
    <row r="90156" spans="40:42" x14ac:dyDescent="0.25">
      <c r="AN90156">
        <v>90151</v>
      </c>
      <c r="AO90156" s="5">
        <v>1.3384411127203989E-2</v>
      </c>
      <c r="AP90156" s="5">
        <v>2.4132990623727631E-4</v>
      </c>
    </row>
    <row r="90157" spans="40:42" x14ac:dyDescent="0.25">
      <c r="AN90157">
        <v>90152</v>
      </c>
      <c r="AO90157" s="5">
        <v>1.2171533203640918E-2</v>
      </c>
      <c r="AP90157" s="5">
        <v>3.1534062409801648E-4</v>
      </c>
    </row>
    <row r="90158" spans="40:42" x14ac:dyDescent="0.25">
      <c r="AN90158">
        <v>90153</v>
      </c>
      <c r="AO90158" s="5">
        <v>1.4607051508329871E-2</v>
      </c>
      <c r="AP90158" s="5">
        <v>3.4513273105000032E-4</v>
      </c>
    </row>
    <row r="90159" spans="40:42" x14ac:dyDescent="0.25">
      <c r="AN90159">
        <v>90154</v>
      </c>
      <c r="AO90159" s="5">
        <v>1.3811032898674991E-2</v>
      </c>
      <c r="AP90159" s="5">
        <v>4.9911059590573132E-4</v>
      </c>
    </row>
    <row r="90160" spans="40:42" x14ac:dyDescent="0.25">
      <c r="AN90160">
        <v>90155</v>
      </c>
      <c r="AO90160" s="5">
        <v>1.3949768998107032E-2</v>
      </c>
      <c r="AP90160" s="5">
        <v>3.3210408837262877E-4</v>
      </c>
    </row>
    <row r="90161" spans="40:42" x14ac:dyDescent="0.25">
      <c r="AN90161">
        <v>90156</v>
      </c>
      <c r="AO90161" s="5">
        <v>1.2510053407361678E-2</v>
      </c>
      <c r="AP90161" s="5">
        <v>1.7015222007708074E-4</v>
      </c>
    </row>
    <row r="90162" spans="40:42" x14ac:dyDescent="0.25">
      <c r="AN90162">
        <v>90157</v>
      </c>
      <c r="AO90162" s="5">
        <v>1.4933016535593386E-2</v>
      </c>
      <c r="AP90162" s="5">
        <v>2.6040271963116848E-4</v>
      </c>
    </row>
    <row r="90163" spans="40:42" x14ac:dyDescent="0.25">
      <c r="AN90163">
        <v>90158</v>
      </c>
      <c r="AO90163" s="5">
        <v>1.4648860013340877E-2</v>
      </c>
      <c r="AP90163" s="5">
        <v>4.0808146661117561E-4</v>
      </c>
    </row>
    <row r="90164" spans="40:42" x14ac:dyDescent="0.25">
      <c r="AN90164">
        <v>90159</v>
      </c>
      <c r="AO90164" s="5">
        <v>1.3069955248557382E-2</v>
      </c>
      <c r="AP90164" s="5">
        <v>1.1724021345992344E-4</v>
      </c>
    </row>
    <row r="90165" spans="40:42" x14ac:dyDescent="0.25">
      <c r="AN90165">
        <v>90160</v>
      </c>
      <c r="AO90165" s="5">
        <v>1.4383429141322781E-2</v>
      </c>
      <c r="AP90165" s="5">
        <v>1.6528330720950299E-4</v>
      </c>
    </row>
    <row r="90166" spans="40:42" x14ac:dyDescent="0.25">
      <c r="AN90166">
        <v>90161</v>
      </c>
      <c r="AO90166" s="5">
        <v>1.3840470710885117E-2</v>
      </c>
      <c r="AP90166" s="5">
        <v>3.7824136679730989E-4</v>
      </c>
    </row>
    <row r="90167" spans="40:42" x14ac:dyDescent="0.25">
      <c r="AN90167">
        <v>90162</v>
      </c>
      <c r="AO90167" s="5">
        <v>1.2165658012614402E-2</v>
      </c>
      <c r="AP90167" s="5">
        <v>2.0007335809120585E-4</v>
      </c>
    </row>
    <row r="90168" spans="40:42" x14ac:dyDescent="0.25">
      <c r="AN90168">
        <v>90163</v>
      </c>
      <c r="AO90168" s="5">
        <v>1.4381847108826722E-2</v>
      </c>
      <c r="AP90168" s="5">
        <v>1.856443335941014E-4</v>
      </c>
    </row>
    <row r="90169" spans="40:42" x14ac:dyDescent="0.25">
      <c r="AN90169">
        <v>90164</v>
      </c>
      <c r="AO90169" s="5">
        <v>1.2897819524364496E-2</v>
      </c>
      <c r="AP90169" s="5">
        <v>1.6493117967753763E-4</v>
      </c>
    </row>
    <row r="90170" spans="40:42" x14ac:dyDescent="0.25">
      <c r="AN90170">
        <v>90165</v>
      </c>
      <c r="AO90170" s="5">
        <v>1.4172630654359558E-2</v>
      </c>
      <c r="AP90170" s="5">
        <v>3.1206653152816567E-4</v>
      </c>
    </row>
    <row r="90171" spans="40:42" x14ac:dyDescent="0.25">
      <c r="AN90171">
        <v>90166</v>
      </c>
      <c r="AO90171" s="5">
        <v>1.3914164991615898E-2</v>
      </c>
      <c r="AP90171" s="5">
        <v>2.9221898939689347E-4</v>
      </c>
    </row>
    <row r="90172" spans="40:42" x14ac:dyDescent="0.25">
      <c r="AN90172">
        <v>90167</v>
      </c>
      <c r="AO90172" s="5">
        <v>1.3733111150405122E-2</v>
      </c>
      <c r="AP90172" s="5">
        <v>1.9813207722397291E-4</v>
      </c>
    </row>
    <row r="90173" spans="40:42" x14ac:dyDescent="0.25">
      <c r="AN90173">
        <v>90168</v>
      </c>
      <c r="AO90173" s="5">
        <v>1.3003019127078663E-2</v>
      </c>
      <c r="AP90173" s="5">
        <v>2.8494006633609956E-4</v>
      </c>
    </row>
    <row r="90174" spans="40:42" x14ac:dyDescent="0.25">
      <c r="AN90174">
        <v>90169</v>
      </c>
      <c r="AO90174" s="5">
        <v>1.3568029312415218E-2</v>
      </c>
      <c r="AP90174" s="5">
        <v>2.1996515383134268E-4</v>
      </c>
    </row>
    <row r="90175" spans="40:42" x14ac:dyDescent="0.25">
      <c r="AN90175">
        <v>90170</v>
      </c>
      <c r="AO90175" s="5">
        <v>1.3967143447590574E-2</v>
      </c>
      <c r="AP90175" s="5">
        <v>2.1290375676607791E-4</v>
      </c>
    </row>
    <row r="90176" spans="40:42" x14ac:dyDescent="0.25">
      <c r="AN90176">
        <v>90171</v>
      </c>
      <c r="AO90176" s="5">
        <v>1.38440487334387E-2</v>
      </c>
      <c r="AP90176" s="5">
        <v>2.6764937900996871E-4</v>
      </c>
    </row>
    <row r="90177" spans="40:42" x14ac:dyDescent="0.25">
      <c r="AN90177">
        <v>90172</v>
      </c>
      <c r="AO90177" s="5">
        <v>1.2778282945549549E-2</v>
      </c>
      <c r="AP90177" s="5">
        <v>1.8108642415310842E-4</v>
      </c>
    </row>
    <row r="90178" spans="40:42" x14ac:dyDescent="0.25">
      <c r="AN90178">
        <v>90173</v>
      </c>
      <c r="AO90178" s="5">
        <v>1.283506044516006E-2</v>
      </c>
      <c r="AP90178" s="5">
        <v>1.7897925084287092E-4</v>
      </c>
    </row>
    <row r="90179" spans="40:42" x14ac:dyDescent="0.25">
      <c r="AN90179">
        <v>90174</v>
      </c>
      <c r="AO90179" s="5">
        <v>1.4801806796572562E-2</v>
      </c>
      <c r="AP90179" s="5">
        <v>1.5716798358441936E-4</v>
      </c>
    </row>
    <row r="90180" spans="40:42" x14ac:dyDescent="0.25">
      <c r="AN90180">
        <v>90175</v>
      </c>
      <c r="AO90180" s="5">
        <v>1.3650758314128993E-2</v>
      </c>
      <c r="AP90180" s="5">
        <v>2.8362589949241108E-4</v>
      </c>
    </row>
    <row r="90181" spans="40:42" x14ac:dyDescent="0.25">
      <c r="AN90181">
        <v>90176</v>
      </c>
      <c r="AO90181" s="5">
        <v>1.3476112761829931E-2</v>
      </c>
      <c r="AP90181" s="5">
        <v>7.1302167779548368E-5</v>
      </c>
    </row>
    <row r="90182" spans="40:42" x14ac:dyDescent="0.25">
      <c r="AN90182">
        <v>90177</v>
      </c>
      <c r="AO90182" s="5">
        <v>1.2799186159877672E-2</v>
      </c>
      <c r="AP90182" s="5">
        <v>1.4964421169623798E-4</v>
      </c>
    </row>
    <row r="90183" spans="40:42" x14ac:dyDescent="0.25">
      <c r="AN90183">
        <v>90178</v>
      </c>
      <c r="AO90183" s="5">
        <v>1.3273066060867747E-2</v>
      </c>
      <c r="AP90183" s="5">
        <v>1.9071935060752557E-4</v>
      </c>
    </row>
    <row r="90184" spans="40:42" x14ac:dyDescent="0.25">
      <c r="AN90184">
        <v>90179</v>
      </c>
      <c r="AO90184" s="5">
        <v>1.4720435111604559E-2</v>
      </c>
      <c r="AP90184" s="5">
        <v>1.2123369219368952E-4</v>
      </c>
    </row>
    <row r="90185" spans="40:42" x14ac:dyDescent="0.25">
      <c r="AN90185">
        <v>90180</v>
      </c>
      <c r="AO90185" s="5">
        <v>1.489012832452335E-2</v>
      </c>
      <c r="AP90185" s="5">
        <v>8.8821473241611259E-5</v>
      </c>
    </row>
    <row r="90186" spans="40:42" x14ac:dyDescent="0.25">
      <c r="AN90186">
        <v>90181</v>
      </c>
      <c r="AO90186" s="5">
        <v>1.2971227223687494E-2</v>
      </c>
      <c r="AP90186" s="5">
        <v>3.7319943704118227E-4</v>
      </c>
    </row>
    <row r="90187" spans="40:42" x14ac:dyDescent="0.25">
      <c r="AN90187">
        <v>90182</v>
      </c>
      <c r="AO90187" s="5">
        <v>1.3081414519096172E-2</v>
      </c>
      <c r="AP90187" s="5">
        <v>1.8256869234455485E-4</v>
      </c>
    </row>
    <row r="90188" spans="40:42" x14ac:dyDescent="0.25">
      <c r="AN90188">
        <v>90183</v>
      </c>
      <c r="AO90188" s="5">
        <v>1.3334102490330055E-2</v>
      </c>
      <c r="AP90188" s="5">
        <v>2.8132366111525839E-4</v>
      </c>
    </row>
    <row r="90189" spans="40:42" x14ac:dyDescent="0.25">
      <c r="AN90189">
        <v>90184</v>
      </c>
      <c r="AO90189" s="5">
        <v>1.2614987160550184E-2</v>
      </c>
      <c r="AP90189" s="5">
        <v>2.1144861785391241E-4</v>
      </c>
    </row>
    <row r="90190" spans="40:42" x14ac:dyDescent="0.25">
      <c r="AN90190">
        <v>90185</v>
      </c>
      <c r="AO90190" s="5">
        <v>1.2354856751745963E-2</v>
      </c>
      <c r="AP90190" s="5">
        <v>2.2771663548885974E-4</v>
      </c>
    </row>
    <row r="90191" spans="40:42" x14ac:dyDescent="0.25">
      <c r="AN90191">
        <v>90186</v>
      </c>
      <c r="AO90191" s="5">
        <v>1.4541367510970316E-2</v>
      </c>
      <c r="AP90191" s="5">
        <v>2.4879768350906075E-4</v>
      </c>
    </row>
    <row r="90192" spans="40:42" x14ac:dyDescent="0.25">
      <c r="AN90192">
        <v>90187</v>
      </c>
      <c r="AO90192" s="5">
        <v>1.3704916216345739E-2</v>
      </c>
      <c r="AP90192" s="5">
        <v>1.6197760517538552E-4</v>
      </c>
    </row>
    <row r="90193" spans="40:42" x14ac:dyDescent="0.25">
      <c r="AN90193">
        <v>90188</v>
      </c>
      <c r="AO90193" s="5">
        <v>1.3373581000217221E-2</v>
      </c>
      <c r="AP90193" s="5">
        <v>3.1566772873261516E-4</v>
      </c>
    </row>
    <row r="90194" spans="40:42" x14ac:dyDescent="0.25">
      <c r="AN90194">
        <v>90189</v>
      </c>
      <c r="AO90194" s="5">
        <v>1.4728102432279459E-2</v>
      </c>
      <c r="AP90194" s="5">
        <v>4.5757499027519744E-4</v>
      </c>
    </row>
    <row r="90195" spans="40:42" x14ac:dyDescent="0.25">
      <c r="AN90195">
        <v>90190</v>
      </c>
      <c r="AO90195" s="5">
        <v>1.5184747728173208E-2</v>
      </c>
      <c r="AP90195" s="5">
        <v>1.6359194117646309E-4</v>
      </c>
    </row>
    <row r="90196" spans="40:42" x14ac:dyDescent="0.25">
      <c r="AN90196">
        <v>90191</v>
      </c>
      <c r="AO90196" s="5">
        <v>1.2825589505371302E-2</v>
      </c>
      <c r="AP90196" s="5">
        <v>2.5135877372450003E-4</v>
      </c>
    </row>
    <row r="90197" spans="40:42" x14ac:dyDescent="0.25">
      <c r="AN90197">
        <v>90192</v>
      </c>
      <c r="AO90197" s="5">
        <v>1.3566600135723991E-2</v>
      </c>
      <c r="AP90197" s="5">
        <v>2.025777467620234E-4</v>
      </c>
    </row>
    <row r="90198" spans="40:42" x14ac:dyDescent="0.25">
      <c r="AN90198">
        <v>90193</v>
      </c>
      <c r="AO90198" s="5">
        <v>1.2937238838788868E-2</v>
      </c>
      <c r="AP90198" s="5">
        <v>1.4703040370849513E-4</v>
      </c>
    </row>
    <row r="90199" spans="40:42" x14ac:dyDescent="0.25">
      <c r="AN90199">
        <v>90194</v>
      </c>
      <c r="AO90199" s="5">
        <v>1.3772777764993749E-2</v>
      </c>
      <c r="AP90199" s="5">
        <v>3.0728442167174663E-4</v>
      </c>
    </row>
    <row r="90200" spans="40:42" x14ac:dyDescent="0.25">
      <c r="AN90200">
        <v>90195</v>
      </c>
      <c r="AO90200" s="5">
        <v>1.3820235406595775E-2</v>
      </c>
      <c r="AP90200" s="5">
        <v>2.1417627474158466E-4</v>
      </c>
    </row>
    <row r="90201" spans="40:42" x14ac:dyDescent="0.25">
      <c r="AN90201">
        <v>90196</v>
      </c>
      <c r="AO90201" s="5">
        <v>1.2441386818793197E-2</v>
      </c>
      <c r="AP90201" s="5">
        <v>2.111640608498504E-4</v>
      </c>
    </row>
    <row r="90202" spans="40:42" x14ac:dyDescent="0.25">
      <c r="AN90202">
        <v>90197</v>
      </c>
      <c r="AO90202" s="5">
        <v>1.4185073282874407E-2</v>
      </c>
      <c r="AP90202" s="5">
        <v>3.1068949869099129E-4</v>
      </c>
    </row>
    <row r="90203" spans="40:42" x14ac:dyDescent="0.25">
      <c r="AN90203">
        <v>90198</v>
      </c>
      <c r="AO90203" s="5">
        <v>1.2082643910614128E-2</v>
      </c>
      <c r="AP90203" s="5">
        <v>2.5736537064527366E-4</v>
      </c>
    </row>
    <row r="90204" spans="40:42" x14ac:dyDescent="0.25">
      <c r="AN90204">
        <v>90199</v>
      </c>
      <c r="AO90204" s="5">
        <v>1.2254800272784808E-2</v>
      </c>
      <c r="AP90204" s="5">
        <v>2.6273502180237956E-4</v>
      </c>
    </row>
    <row r="90205" spans="40:42" x14ac:dyDescent="0.25">
      <c r="AN90205">
        <v>90200</v>
      </c>
      <c r="AO90205" s="5">
        <v>1.3259935743383867E-2</v>
      </c>
      <c r="AP90205" s="5">
        <v>2.5682423597140768E-4</v>
      </c>
    </row>
    <row r="90206" spans="40:42" x14ac:dyDescent="0.25">
      <c r="AN90206">
        <v>90201</v>
      </c>
      <c r="AO90206" s="5">
        <v>1.2696152688959312E-2</v>
      </c>
      <c r="AP90206" s="5">
        <v>1.1017131005421743E-4</v>
      </c>
    </row>
    <row r="90207" spans="40:42" x14ac:dyDescent="0.25">
      <c r="AN90207">
        <v>90202</v>
      </c>
      <c r="AO90207" s="5">
        <v>1.3151103809038292E-2</v>
      </c>
      <c r="AP90207" s="5">
        <v>3.0663755647567149E-4</v>
      </c>
    </row>
    <row r="90208" spans="40:42" x14ac:dyDescent="0.25">
      <c r="AN90208">
        <v>90203</v>
      </c>
      <c r="AO90208" s="5">
        <v>1.30400049927343E-2</v>
      </c>
      <c r="AP90208" s="5">
        <v>3.0466316843223457E-4</v>
      </c>
    </row>
    <row r="90209" spans="40:42" x14ac:dyDescent="0.25">
      <c r="AN90209">
        <v>90204</v>
      </c>
      <c r="AO90209" s="5">
        <v>1.3267401125872554E-2</v>
      </c>
      <c r="AP90209" s="5">
        <v>1.457391069996238E-4</v>
      </c>
    </row>
    <row r="90210" spans="40:42" x14ac:dyDescent="0.25">
      <c r="AN90210">
        <v>90205</v>
      </c>
      <c r="AO90210" s="5">
        <v>1.5360542265883763E-2</v>
      </c>
      <c r="AP90210" s="5">
        <v>7.3525163479739482E-5</v>
      </c>
    </row>
    <row r="90211" spans="40:42" x14ac:dyDescent="0.25">
      <c r="AN90211">
        <v>90206</v>
      </c>
      <c r="AO90211" s="5">
        <v>1.3710636594057619E-2</v>
      </c>
      <c r="AP90211" s="5">
        <v>3.3805124007540294E-4</v>
      </c>
    </row>
    <row r="90212" spans="40:42" x14ac:dyDescent="0.25">
      <c r="AN90212">
        <v>90207</v>
      </c>
      <c r="AO90212" s="5">
        <v>1.3100012604288393E-2</v>
      </c>
      <c r="AP90212" s="5">
        <v>3.1576388902404616E-4</v>
      </c>
    </row>
    <row r="90213" spans="40:42" x14ac:dyDescent="0.25">
      <c r="AN90213">
        <v>90208</v>
      </c>
      <c r="AO90213" s="5">
        <v>1.2898169729752695E-2</v>
      </c>
      <c r="AP90213" s="5">
        <v>2.2671245243064905E-4</v>
      </c>
    </row>
    <row r="90214" spans="40:42" x14ac:dyDescent="0.25">
      <c r="AN90214">
        <v>90209</v>
      </c>
      <c r="AO90214" s="5">
        <v>1.3001908247055936E-2</v>
      </c>
      <c r="AP90214" s="5">
        <v>1.5030729042291195E-4</v>
      </c>
    </row>
    <row r="90215" spans="40:42" x14ac:dyDescent="0.25">
      <c r="AN90215">
        <v>90210</v>
      </c>
      <c r="AO90215" s="5">
        <v>1.2751532169591588E-2</v>
      </c>
      <c r="AP90215" s="5">
        <v>1.3635448032472288E-4</v>
      </c>
    </row>
    <row r="90216" spans="40:42" x14ac:dyDescent="0.25">
      <c r="AN90216">
        <v>90211</v>
      </c>
      <c r="AO90216" s="5">
        <v>1.3515324112986662E-2</v>
      </c>
      <c r="AP90216" s="5">
        <v>2.6027774100072443E-4</v>
      </c>
    </row>
    <row r="90217" spans="40:42" x14ac:dyDescent="0.25">
      <c r="AN90217">
        <v>90212</v>
      </c>
      <c r="AO90217" s="5">
        <v>1.4698709069520406E-2</v>
      </c>
      <c r="AP90217" s="5">
        <v>1.7696514980411498E-4</v>
      </c>
    </row>
    <row r="90218" spans="40:42" x14ac:dyDescent="0.25">
      <c r="AN90218">
        <v>90213</v>
      </c>
      <c r="AO90218" s="5">
        <v>1.2786010858767159E-2</v>
      </c>
      <c r="AP90218" s="5">
        <v>2.1329885915526354E-4</v>
      </c>
    </row>
    <row r="90219" spans="40:42" x14ac:dyDescent="0.25">
      <c r="AN90219">
        <v>90214</v>
      </c>
      <c r="AO90219" s="5">
        <v>1.3204994972747181E-2</v>
      </c>
      <c r="AP90219" s="5">
        <v>2.7719410316976497E-4</v>
      </c>
    </row>
    <row r="90220" spans="40:42" x14ac:dyDescent="0.25">
      <c r="AN90220">
        <v>90215</v>
      </c>
      <c r="AO90220" s="5">
        <v>1.4706716749879068E-2</v>
      </c>
      <c r="AP90220" s="5">
        <v>2.5587527747767671E-4</v>
      </c>
    </row>
    <row r="90221" spans="40:42" x14ac:dyDescent="0.25">
      <c r="AN90221">
        <v>90216</v>
      </c>
      <c r="AO90221" s="5">
        <v>1.2594639063507584E-2</v>
      </c>
      <c r="AP90221" s="5">
        <v>2.1883100316885903E-4</v>
      </c>
    </row>
    <row r="90222" spans="40:42" x14ac:dyDescent="0.25">
      <c r="AN90222">
        <v>90217</v>
      </c>
      <c r="AO90222" s="5">
        <v>1.3870749017093573E-2</v>
      </c>
      <c r="AP90222" s="5">
        <v>2.0652994313198771E-4</v>
      </c>
    </row>
    <row r="90223" spans="40:42" x14ac:dyDescent="0.25">
      <c r="AN90223">
        <v>90218</v>
      </c>
      <c r="AO90223" s="5">
        <v>1.5034768124172081E-2</v>
      </c>
      <c r="AP90223" s="5">
        <v>1.9564373059962316E-4</v>
      </c>
    </row>
    <row r="90224" spans="40:42" x14ac:dyDescent="0.25">
      <c r="AN90224">
        <v>90219</v>
      </c>
      <c r="AO90224" s="5">
        <v>1.3487970007869004E-2</v>
      </c>
      <c r="AP90224" s="5">
        <v>3.1367335122442551E-4</v>
      </c>
    </row>
    <row r="90225" spans="40:42" x14ac:dyDescent="0.25">
      <c r="AN90225">
        <v>90220</v>
      </c>
      <c r="AO90225" s="5">
        <v>1.3497589964076634E-2</v>
      </c>
      <c r="AP90225" s="5">
        <v>1.6139126975011581E-4</v>
      </c>
    </row>
    <row r="90226" spans="40:42" x14ac:dyDescent="0.25">
      <c r="AN90226">
        <v>90221</v>
      </c>
      <c r="AO90226" s="5">
        <v>1.5312307547544214E-2</v>
      </c>
      <c r="AP90226" s="5">
        <v>3.6929264843059379E-4</v>
      </c>
    </row>
    <row r="90227" spans="40:42" x14ac:dyDescent="0.25">
      <c r="AN90227">
        <v>90222</v>
      </c>
      <c r="AO90227" s="5">
        <v>1.3049708442244921E-2</v>
      </c>
      <c r="AP90227" s="5">
        <v>2.2235582991447585E-4</v>
      </c>
    </row>
    <row r="90228" spans="40:42" x14ac:dyDescent="0.25">
      <c r="AN90228">
        <v>90223</v>
      </c>
      <c r="AO90228" s="5">
        <v>1.4021967923810875E-2</v>
      </c>
      <c r="AP90228" s="5">
        <v>2.5240293558628817E-4</v>
      </c>
    </row>
    <row r="90229" spans="40:42" x14ac:dyDescent="0.25">
      <c r="AN90229">
        <v>90224</v>
      </c>
      <c r="AO90229" s="5">
        <v>1.3937535181358688E-2</v>
      </c>
      <c r="AP90229" s="5">
        <v>2.6169405551742771E-4</v>
      </c>
    </row>
    <row r="90230" spans="40:42" x14ac:dyDescent="0.25">
      <c r="AN90230">
        <v>90225</v>
      </c>
      <c r="AO90230" s="5">
        <v>1.1874252412817777E-2</v>
      </c>
      <c r="AP90230" s="5">
        <v>2.6706915787087717E-4</v>
      </c>
    </row>
    <row r="90231" spans="40:42" x14ac:dyDescent="0.25">
      <c r="AN90231">
        <v>90226</v>
      </c>
      <c r="AO90231" s="5">
        <v>1.3918641236375165E-2</v>
      </c>
      <c r="AP90231" s="5">
        <v>1.2527613233369954E-4</v>
      </c>
    </row>
    <row r="90232" spans="40:42" x14ac:dyDescent="0.25">
      <c r="AN90232">
        <v>90227</v>
      </c>
      <c r="AO90232" s="5">
        <v>1.4394664688359059E-2</v>
      </c>
      <c r="AP90232" s="5">
        <v>3.35212196078491E-4</v>
      </c>
    </row>
    <row r="90233" spans="40:42" x14ac:dyDescent="0.25">
      <c r="AN90233">
        <v>90228</v>
      </c>
      <c r="AO90233" s="5">
        <v>1.2726358378440841E-2</v>
      </c>
      <c r="AP90233" s="5">
        <v>2.6256903302993235E-4</v>
      </c>
    </row>
    <row r="90234" spans="40:42" x14ac:dyDescent="0.25">
      <c r="AN90234">
        <v>90229</v>
      </c>
      <c r="AO90234" s="5">
        <v>1.4857355542702996E-2</v>
      </c>
      <c r="AP90234" s="5">
        <v>2.2029196293809212E-4</v>
      </c>
    </row>
    <row r="90235" spans="40:42" x14ac:dyDescent="0.25">
      <c r="AN90235">
        <v>90230</v>
      </c>
      <c r="AO90235" s="5">
        <v>1.3404880287419211E-2</v>
      </c>
      <c r="AP90235" s="5">
        <v>2.6054341479625335E-4</v>
      </c>
    </row>
    <row r="90236" spans="40:42" x14ac:dyDescent="0.25">
      <c r="AN90236">
        <v>90231</v>
      </c>
      <c r="AO90236" s="5">
        <v>1.2083651831506002E-2</v>
      </c>
      <c r="AP90236" s="5">
        <v>2.5095572555686456E-4</v>
      </c>
    </row>
    <row r="90237" spans="40:42" x14ac:dyDescent="0.25">
      <c r="AN90237">
        <v>90232</v>
      </c>
      <c r="AO90237" s="5">
        <v>1.5190013918125453E-2</v>
      </c>
      <c r="AP90237" s="5">
        <v>2.9137037935938407E-4</v>
      </c>
    </row>
    <row r="90238" spans="40:42" x14ac:dyDescent="0.25">
      <c r="AN90238">
        <v>90233</v>
      </c>
      <c r="AO90238" s="5">
        <v>1.4011925417628961E-2</v>
      </c>
      <c r="AP90238" s="5">
        <v>2.7239959553337554E-4</v>
      </c>
    </row>
    <row r="90239" spans="40:42" x14ac:dyDescent="0.25">
      <c r="AN90239">
        <v>90234</v>
      </c>
      <c r="AO90239" s="5">
        <v>1.4954271176316335E-2</v>
      </c>
      <c r="AP90239" s="5">
        <v>8.2505393337653854E-5</v>
      </c>
    </row>
    <row r="90240" spans="40:42" x14ac:dyDescent="0.25">
      <c r="AN90240">
        <v>90235</v>
      </c>
      <c r="AO90240" s="5">
        <v>1.4633683951474477E-2</v>
      </c>
      <c r="AP90240" s="5">
        <v>3.2876359099485417E-4</v>
      </c>
    </row>
    <row r="90241" spans="40:42" x14ac:dyDescent="0.25">
      <c r="AN90241">
        <v>90236</v>
      </c>
      <c r="AO90241" s="5">
        <v>1.3250426583015028E-2</v>
      </c>
      <c r="AP90241" s="5">
        <v>2.7440107637878027E-4</v>
      </c>
    </row>
    <row r="90242" spans="40:42" x14ac:dyDescent="0.25">
      <c r="AN90242">
        <v>90237</v>
      </c>
      <c r="AO90242" s="5">
        <v>1.3788883031394639E-2</v>
      </c>
      <c r="AP90242" s="5">
        <v>3.5904259049047472E-4</v>
      </c>
    </row>
    <row r="90243" spans="40:42" x14ac:dyDescent="0.25">
      <c r="AN90243">
        <v>90238</v>
      </c>
      <c r="AO90243" s="5">
        <v>1.3417449912345074E-2</v>
      </c>
      <c r="AP90243" s="5">
        <v>2.1604103563711808E-4</v>
      </c>
    </row>
    <row r="90244" spans="40:42" x14ac:dyDescent="0.25">
      <c r="AN90244">
        <v>90239</v>
      </c>
      <c r="AO90244" s="5">
        <v>1.4148102746657888E-2</v>
      </c>
      <c r="AP90244" s="5">
        <v>2.113418149700661E-4</v>
      </c>
    </row>
    <row r="90245" spans="40:42" x14ac:dyDescent="0.25">
      <c r="AN90245">
        <v>90240</v>
      </c>
      <c r="AO90245" s="5">
        <v>1.2975359854925291E-2</v>
      </c>
      <c r="AP90245" s="5">
        <v>3.0049642694168592E-4</v>
      </c>
    </row>
    <row r="90246" spans="40:42" x14ac:dyDescent="0.25">
      <c r="AN90246">
        <v>90241</v>
      </c>
      <c r="AO90246" s="5">
        <v>1.4998118393427963E-2</v>
      </c>
      <c r="AP90246" s="5">
        <v>1.8939110657833436E-4</v>
      </c>
    </row>
    <row r="90247" spans="40:42" x14ac:dyDescent="0.25">
      <c r="AN90247">
        <v>90242</v>
      </c>
      <c r="AO90247" s="5">
        <v>1.268208404674178E-2</v>
      </c>
      <c r="AP90247" s="5">
        <v>2.4496447253519909E-4</v>
      </c>
    </row>
    <row r="90248" spans="40:42" x14ac:dyDescent="0.25">
      <c r="AN90248">
        <v>90243</v>
      </c>
      <c r="AO90248" s="5">
        <v>1.3892891897571345E-2</v>
      </c>
      <c r="AP90248" s="5">
        <v>2.557402142829369E-4</v>
      </c>
    </row>
    <row r="90249" spans="40:42" x14ac:dyDescent="0.25">
      <c r="AN90249">
        <v>90244</v>
      </c>
      <c r="AO90249" s="5">
        <v>1.5017943057139077E-2</v>
      </c>
      <c r="AP90249" s="5">
        <v>2.3754778878845028E-4</v>
      </c>
    </row>
    <row r="90250" spans="40:42" x14ac:dyDescent="0.25">
      <c r="AN90250">
        <v>90245</v>
      </c>
      <c r="AO90250" s="5">
        <v>1.3760125001177525E-2</v>
      </c>
      <c r="AP90250" s="5">
        <v>1.2399589154342091E-4</v>
      </c>
    </row>
    <row r="90251" spans="40:42" x14ac:dyDescent="0.25">
      <c r="AN90251">
        <v>90246</v>
      </c>
      <c r="AO90251" s="5">
        <v>1.3762018552143027E-2</v>
      </c>
      <c r="AP90251" s="5">
        <v>1.9646834207086961E-4</v>
      </c>
    </row>
    <row r="90252" spans="40:42" x14ac:dyDescent="0.25">
      <c r="AN90252">
        <v>90247</v>
      </c>
      <c r="AO90252" s="5">
        <v>1.3960804609294566E-2</v>
      </c>
      <c r="AP90252" s="5">
        <v>3.3131019820661515E-4</v>
      </c>
    </row>
    <row r="90253" spans="40:42" x14ac:dyDescent="0.25">
      <c r="AN90253">
        <v>90248</v>
      </c>
      <c r="AO90253" s="5">
        <v>1.3071764138322931E-2</v>
      </c>
      <c r="AP90253" s="5">
        <v>2.4528544798882711E-4</v>
      </c>
    </row>
    <row r="90254" spans="40:42" x14ac:dyDescent="0.25">
      <c r="AN90254">
        <v>90249</v>
      </c>
      <c r="AO90254" s="5">
        <v>1.5118944845090493E-2</v>
      </c>
      <c r="AP90254" s="5">
        <v>2.3685617116485732E-4</v>
      </c>
    </row>
    <row r="90255" spans="40:42" x14ac:dyDescent="0.25">
      <c r="AN90255">
        <v>90250</v>
      </c>
      <c r="AO90255" s="5">
        <v>1.5140428080776445E-2</v>
      </c>
      <c r="AP90255" s="5">
        <v>2.9514687224312472E-4</v>
      </c>
    </row>
    <row r="90256" spans="40:42" x14ac:dyDescent="0.25">
      <c r="AN90256">
        <v>90251</v>
      </c>
      <c r="AO90256" s="5">
        <v>1.2922946138820415E-2</v>
      </c>
      <c r="AP90256" s="5">
        <v>2.3824647274899802E-4</v>
      </c>
    </row>
    <row r="90257" spans="40:42" x14ac:dyDescent="0.25">
      <c r="AN90257">
        <v>90252</v>
      </c>
      <c r="AO90257" s="5">
        <v>1.343312524164272E-2</v>
      </c>
      <c r="AP90257" s="5">
        <v>1.0105398001633442E-4</v>
      </c>
    </row>
    <row r="90258" spans="40:42" x14ac:dyDescent="0.25">
      <c r="AN90258">
        <v>90253</v>
      </c>
      <c r="AO90258" s="5">
        <v>1.2511339862416333E-2</v>
      </c>
      <c r="AP90258" s="5">
        <v>2.160482373824168E-4</v>
      </c>
    </row>
    <row r="90259" spans="40:42" x14ac:dyDescent="0.25">
      <c r="AN90259">
        <v>90254</v>
      </c>
      <c r="AO90259" s="5">
        <v>1.2687748110769125E-2</v>
      </c>
      <c r="AP90259" s="5">
        <v>1.9334148489067211E-4</v>
      </c>
    </row>
    <row r="90260" spans="40:42" x14ac:dyDescent="0.25">
      <c r="AN90260">
        <v>90255</v>
      </c>
      <c r="AO90260" s="5">
        <v>1.4183746231133082E-2</v>
      </c>
      <c r="AP90260" s="5">
        <v>1.8599347987582483E-4</v>
      </c>
    </row>
    <row r="90261" spans="40:42" x14ac:dyDescent="0.25">
      <c r="AN90261">
        <v>90256</v>
      </c>
      <c r="AO90261" s="5">
        <v>1.3968747434180561E-2</v>
      </c>
      <c r="AP90261" s="5">
        <v>2.7452180696346167E-4</v>
      </c>
    </row>
    <row r="90262" spans="40:42" x14ac:dyDescent="0.25">
      <c r="AN90262">
        <v>90257</v>
      </c>
      <c r="AO90262" s="5">
        <v>1.3242055204340087E-2</v>
      </c>
      <c r="AP90262" s="5">
        <v>1.8304950230971025E-4</v>
      </c>
    </row>
    <row r="90263" spans="40:42" x14ac:dyDescent="0.25">
      <c r="AN90263">
        <v>90258</v>
      </c>
      <c r="AO90263" s="5">
        <v>1.3140292932338364E-2</v>
      </c>
      <c r="AP90263" s="5">
        <v>3.1004576979746601E-4</v>
      </c>
    </row>
    <row r="90264" spans="40:42" x14ac:dyDescent="0.25">
      <c r="AN90264">
        <v>90259</v>
      </c>
      <c r="AO90264" s="5">
        <v>1.3789204180844011E-2</v>
      </c>
      <c r="AP90264" s="5">
        <v>1.2956788909964E-4</v>
      </c>
    </row>
    <row r="90265" spans="40:42" x14ac:dyDescent="0.25">
      <c r="AN90265">
        <v>90260</v>
      </c>
      <c r="AO90265" s="5">
        <v>1.366616721618609E-2</v>
      </c>
      <c r="AP90265" s="5">
        <v>2.0968595302541405E-4</v>
      </c>
    </row>
    <row r="90266" spans="40:42" x14ac:dyDescent="0.25">
      <c r="AN90266">
        <v>90261</v>
      </c>
      <c r="AO90266" s="5">
        <v>1.2998574617886404E-2</v>
      </c>
      <c r="AP90266" s="5">
        <v>3.0373938612435534E-4</v>
      </c>
    </row>
    <row r="90267" spans="40:42" x14ac:dyDescent="0.25">
      <c r="AN90267">
        <v>90262</v>
      </c>
      <c r="AO90267" s="5">
        <v>1.4033312400093909E-2</v>
      </c>
      <c r="AP90267" s="5">
        <v>3.3728450184415388E-4</v>
      </c>
    </row>
    <row r="90268" spans="40:42" x14ac:dyDescent="0.25">
      <c r="AN90268">
        <v>90263</v>
      </c>
      <c r="AO90268" s="5">
        <v>1.2468909699852409E-2</v>
      </c>
      <c r="AP90268" s="5">
        <v>2.2322560835700525E-4</v>
      </c>
    </row>
    <row r="90269" spans="40:42" x14ac:dyDescent="0.25">
      <c r="AN90269">
        <v>90264</v>
      </c>
      <c r="AO90269" s="5">
        <v>1.4800690746127412E-2</v>
      </c>
      <c r="AP90269" s="5">
        <v>2.3140354167929732E-4</v>
      </c>
    </row>
    <row r="90270" spans="40:42" x14ac:dyDescent="0.25">
      <c r="AN90270">
        <v>90265</v>
      </c>
      <c r="AO90270" s="5">
        <v>1.2823609916159859E-2</v>
      </c>
      <c r="AP90270" s="5">
        <v>2.4385254072418537E-4</v>
      </c>
    </row>
    <row r="90271" spans="40:42" x14ac:dyDescent="0.25">
      <c r="AN90271">
        <v>90266</v>
      </c>
      <c r="AO90271" s="5">
        <v>1.2732833276641637E-2</v>
      </c>
      <c r="AP90271" s="5">
        <v>1.9932835081881879E-4</v>
      </c>
    </row>
    <row r="90272" spans="40:42" x14ac:dyDescent="0.25">
      <c r="AN90272">
        <v>90267</v>
      </c>
      <c r="AO90272" s="5">
        <v>1.474506804269902E-2</v>
      </c>
      <c r="AP90272" s="5">
        <v>3.374392063079084E-4</v>
      </c>
    </row>
    <row r="90273" spans="40:42" x14ac:dyDescent="0.25">
      <c r="AN90273">
        <v>90268</v>
      </c>
      <c r="AO90273" s="5">
        <v>1.2974866373012019E-2</v>
      </c>
      <c r="AP90273" s="5">
        <v>1.9977471668931616E-4</v>
      </c>
    </row>
    <row r="90274" spans="40:42" x14ac:dyDescent="0.25">
      <c r="AN90274">
        <v>90269</v>
      </c>
      <c r="AO90274" s="5">
        <v>1.3039450187324785E-2</v>
      </c>
      <c r="AP90274" s="5">
        <v>1.5584100739692974E-4</v>
      </c>
    </row>
    <row r="90275" spans="40:42" x14ac:dyDescent="0.25">
      <c r="AN90275">
        <v>90270</v>
      </c>
      <c r="AO90275" s="5">
        <v>1.3922067943072559E-2</v>
      </c>
      <c r="AP90275" s="5">
        <v>2.8404660881674754E-4</v>
      </c>
    </row>
    <row r="90276" spans="40:42" x14ac:dyDescent="0.25">
      <c r="AN90276">
        <v>90271</v>
      </c>
      <c r="AO90276" s="5">
        <v>1.3268490083454966E-2</v>
      </c>
      <c r="AP90276" s="5">
        <v>2.1637813468771699E-4</v>
      </c>
    </row>
    <row r="90277" spans="40:42" x14ac:dyDescent="0.25">
      <c r="AN90277">
        <v>90272</v>
      </c>
      <c r="AO90277" s="5">
        <v>1.3976591009207725E-2</v>
      </c>
      <c r="AP90277" s="5">
        <v>2.7307512671628916E-4</v>
      </c>
    </row>
    <row r="90278" spans="40:42" x14ac:dyDescent="0.25">
      <c r="AN90278">
        <v>90273</v>
      </c>
      <c r="AO90278" s="5">
        <v>1.344472154371237E-2</v>
      </c>
      <c r="AP90278" s="5">
        <v>1.0242555997150295E-4</v>
      </c>
    </row>
    <row r="90279" spans="40:42" x14ac:dyDescent="0.25">
      <c r="AN90279">
        <v>90274</v>
      </c>
      <c r="AO90279" s="5">
        <v>1.4266794314723032E-2</v>
      </c>
      <c r="AP90279" s="5">
        <v>1.9233210773713231E-4</v>
      </c>
    </row>
    <row r="90280" spans="40:42" x14ac:dyDescent="0.25">
      <c r="AN90280">
        <v>90275</v>
      </c>
      <c r="AO90280" s="5">
        <v>1.2357119006484322E-2</v>
      </c>
      <c r="AP90280" s="5">
        <v>3.2935242040445077E-4</v>
      </c>
    </row>
    <row r="90281" spans="40:42" x14ac:dyDescent="0.25">
      <c r="AN90281">
        <v>90276</v>
      </c>
      <c r="AO90281" s="5">
        <v>1.3986412317401706E-2</v>
      </c>
      <c r="AP90281" s="5">
        <v>1.8207448085509544E-4</v>
      </c>
    </row>
    <row r="90282" spans="40:42" x14ac:dyDescent="0.25">
      <c r="AN90282">
        <v>90277</v>
      </c>
      <c r="AO90282" s="5">
        <v>1.5430332628276346E-2</v>
      </c>
      <c r="AP90282" s="5">
        <v>2.7218466521527151E-4</v>
      </c>
    </row>
    <row r="90283" spans="40:42" x14ac:dyDescent="0.25">
      <c r="AN90283">
        <v>90278</v>
      </c>
      <c r="AO90283" s="5">
        <v>1.3480942153168579E-2</v>
      </c>
      <c r="AP90283" s="5">
        <v>1.3790189584860117E-4</v>
      </c>
    </row>
    <row r="90284" spans="40:42" x14ac:dyDescent="0.25">
      <c r="AN90284">
        <v>90279</v>
      </c>
      <c r="AO90284" s="5">
        <v>1.3765545557417269E-2</v>
      </c>
      <c r="AP90284" s="5">
        <v>1.7777380630905606E-4</v>
      </c>
    </row>
    <row r="90285" spans="40:42" x14ac:dyDescent="0.25">
      <c r="AN90285">
        <v>90280</v>
      </c>
      <c r="AO90285" s="5">
        <v>1.2715348211750509E-2</v>
      </c>
      <c r="AP90285" s="5">
        <v>2.9474409634080897E-4</v>
      </c>
    </row>
    <row r="90286" spans="40:42" x14ac:dyDescent="0.25">
      <c r="AN90286">
        <v>90281</v>
      </c>
      <c r="AO90286" s="5">
        <v>1.2897730822508786E-2</v>
      </c>
      <c r="AP90286" s="5">
        <v>2.3486122091565995E-4</v>
      </c>
    </row>
    <row r="90287" spans="40:42" x14ac:dyDescent="0.25">
      <c r="AN90287">
        <v>90282</v>
      </c>
      <c r="AO90287" s="5">
        <v>1.4252942595903243E-2</v>
      </c>
      <c r="AP90287" s="5">
        <v>2.165963798457885E-4</v>
      </c>
    </row>
    <row r="90288" spans="40:42" x14ac:dyDescent="0.25">
      <c r="AN90288">
        <v>90283</v>
      </c>
      <c r="AO90288" s="5">
        <v>1.3830218144518833E-2</v>
      </c>
      <c r="AP90288" s="5">
        <v>3.3121871071054764E-4</v>
      </c>
    </row>
    <row r="90289" spans="40:42" x14ac:dyDescent="0.25">
      <c r="AN90289">
        <v>90284</v>
      </c>
      <c r="AO90289" s="5">
        <v>1.4319691689808924E-2</v>
      </c>
      <c r="AP90289" s="5">
        <v>2.8624636269248486E-4</v>
      </c>
    </row>
    <row r="90290" spans="40:42" x14ac:dyDescent="0.25">
      <c r="AN90290">
        <v>90285</v>
      </c>
      <c r="AO90290" s="5">
        <v>1.4197166946008493E-2</v>
      </c>
      <c r="AP90290" s="5">
        <v>2.0135994038830612E-4</v>
      </c>
    </row>
    <row r="90291" spans="40:42" x14ac:dyDescent="0.25">
      <c r="AN90291">
        <v>90286</v>
      </c>
      <c r="AO90291" s="5">
        <v>1.3509557912025814E-2</v>
      </c>
      <c r="AP90291" s="5">
        <v>2.8538673560679742E-4</v>
      </c>
    </row>
    <row r="90292" spans="40:42" x14ac:dyDescent="0.25">
      <c r="AN90292">
        <v>90287</v>
      </c>
      <c r="AO90292" s="5">
        <v>1.5150732888217356E-2</v>
      </c>
      <c r="AP90292" s="5">
        <v>3.0823754712923335E-4</v>
      </c>
    </row>
    <row r="90293" spans="40:42" x14ac:dyDescent="0.25">
      <c r="AN90293">
        <v>90288</v>
      </c>
      <c r="AO90293" s="5">
        <v>1.3385709420607067E-2</v>
      </c>
      <c r="AP90293" s="5">
        <v>2.717182176016947E-4</v>
      </c>
    </row>
    <row r="90294" spans="40:42" x14ac:dyDescent="0.25">
      <c r="AN90294">
        <v>90289</v>
      </c>
      <c r="AO90294" s="5">
        <v>1.3392400177307591E-2</v>
      </c>
      <c r="AP90294" s="5">
        <v>2.7852004403264481E-4</v>
      </c>
    </row>
    <row r="90295" spans="40:42" x14ac:dyDescent="0.25">
      <c r="AN90295">
        <v>90290</v>
      </c>
      <c r="AO90295" s="5">
        <v>1.3766946002503952E-2</v>
      </c>
      <c r="AP90295" s="5">
        <v>3.3893480192275259E-4</v>
      </c>
    </row>
    <row r="90296" spans="40:42" x14ac:dyDescent="0.25">
      <c r="AN90296">
        <v>90291</v>
      </c>
      <c r="AO90296" s="5">
        <v>1.4280734749121862E-2</v>
      </c>
      <c r="AP90296" s="5">
        <v>3.1464717686463262E-4</v>
      </c>
    </row>
    <row r="90297" spans="40:42" x14ac:dyDescent="0.25">
      <c r="AN90297">
        <v>90292</v>
      </c>
      <c r="AO90297" s="5">
        <v>1.3842283295590988E-2</v>
      </c>
      <c r="AP90297" s="5">
        <v>3.1770724075446403E-4</v>
      </c>
    </row>
    <row r="90298" spans="40:42" x14ac:dyDescent="0.25">
      <c r="AN90298">
        <v>90293</v>
      </c>
      <c r="AO90298" s="5">
        <v>1.2711392496354357E-2</v>
      </c>
      <c r="AP90298" s="5">
        <v>2.5688829702072289E-4</v>
      </c>
    </row>
    <row r="90299" spans="40:42" x14ac:dyDescent="0.25">
      <c r="AN90299">
        <v>90294</v>
      </c>
      <c r="AO90299" s="5">
        <v>1.3285367982467957E-2</v>
      </c>
      <c r="AP90299" s="5">
        <v>1.4393418342380449E-4</v>
      </c>
    </row>
    <row r="90300" spans="40:42" x14ac:dyDescent="0.25">
      <c r="AN90300">
        <v>90295</v>
      </c>
      <c r="AO90300" s="5">
        <v>1.6227227770127483E-2</v>
      </c>
      <c r="AP90300" s="5">
        <v>3.7533680354366009E-4</v>
      </c>
    </row>
    <row r="90301" spans="40:42" x14ac:dyDescent="0.25">
      <c r="AN90301">
        <v>90296</v>
      </c>
      <c r="AO90301" s="5">
        <v>1.4475743840214637E-2</v>
      </c>
      <c r="AP90301" s="5">
        <v>3.304351952844187E-4</v>
      </c>
    </row>
    <row r="90302" spans="40:42" x14ac:dyDescent="0.25">
      <c r="AN90302">
        <v>90297</v>
      </c>
      <c r="AO90302" s="5">
        <v>1.2069868066214288E-2</v>
      </c>
      <c r="AP90302" s="5">
        <v>2.3069808648619182E-4</v>
      </c>
    </row>
    <row r="90303" spans="40:42" x14ac:dyDescent="0.25">
      <c r="AN90303">
        <v>90298</v>
      </c>
      <c r="AO90303" s="5">
        <v>1.4951909324508138E-2</v>
      </c>
      <c r="AP90303" s="5">
        <v>2.5273590986301612E-4</v>
      </c>
    </row>
    <row r="90304" spans="40:42" x14ac:dyDescent="0.25">
      <c r="AN90304">
        <v>90299</v>
      </c>
      <c r="AO90304" s="5">
        <v>1.359662151871224E-2</v>
      </c>
      <c r="AP90304" s="5">
        <v>3.7194573966327935E-4</v>
      </c>
    </row>
    <row r="90305" spans="40:42" x14ac:dyDescent="0.25">
      <c r="AN90305">
        <v>90300</v>
      </c>
      <c r="AO90305" s="5">
        <v>1.3548391775967115E-2</v>
      </c>
      <c r="AP90305" s="5">
        <v>1.9372662817512877E-4</v>
      </c>
    </row>
    <row r="90306" spans="40:42" x14ac:dyDescent="0.25">
      <c r="AN90306">
        <v>90301</v>
      </c>
      <c r="AO90306" s="5">
        <v>1.4105869552511257E-2</v>
      </c>
      <c r="AP90306" s="5">
        <v>3.3734535322962341E-4</v>
      </c>
    </row>
    <row r="90307" spans="40:42" x14ac:dyDescent="0.25">
      <c r="AN90307">
        <v>90302</v>
      </c>
      <c r="AO90307" s="5">
        <v>1.3691538171275119E-2</v>
      </c>
      <c r="AP90307" s="5">
        <v>2.9872220081298583E-4</v>
      </c>
    </row>
    <row r="90308" spans="40:42" x14ac:dyDescent="0.25">
      <c r="AN90308">
        <v>90303</v>
      </c>
      <c r="AO90308" s="5">
        <v>1.4351098314535109E-2</v>
      </c>
      <c r="AP90308" s="5">
        <v>4.3887688303053773E-4</v>
      </c>
    </row>
    <row r="90309" spans="40:42" x14ac:dyDescent="0.25">
      <c r="AN90309">
        <v>90304</v>
      </c>
      <c r="AO90309" s="5">
        <v>1.483489601957289E-2</v>
      </c>
      <c r="AP90309" s="5">
        <v>3.6190989611431019E-4</v>
      </c>
    </row>
    <row r="90310" spans="40:42" x14ac:dyDescent="0.25">
      <c r="AN90310">
        <v>90305</v>
      </c>
      <c r="AO90310" s="5">
        <v>1.5297022705353722E-2</v>
      </c>
      <c r="AP90310" s="5">
        <v>3.3411547528378976E-4</v>
      </c>
    </row>
    <row r="90311" spans="40:42" x14ac:dyDescent="0.25">
      <c r="AN90311">
        <v>90306</v>
      </c>
      <c r="AO90311" s="5">
        <v>1.3151645826213166E-2</v>
      </c>
      <c r="AP90311" s="5">
        <v>3.0921167301832113E-4</v>
      </c>
    </row>
    <row r="90312" spans="40:42" x14ac:dyDescent="0.25">
      <c r="AN90312">
        <v>90307</v>
      </c>
      <c r="AO90312" s="5">
        <v>1.2581537492613841E-2</v>
      </c>
      <c r="AP90312" s="5">
        <v>4.1346744625497692E-4</v>
      </c>
    </row>
    <row r="90313" spans="40:42" x14ac:dyDescent="0.25">
      <c r="AN90313">
        <v>90308</v>
      </c>
      <c r="AO90313" s="5">
        <v>1.3443597634480825E-2</v>
      </c>
      <c r="AP90313" s="5">
        <v>3.0397144085986369E-4</v>
      </c>
    </row>
    <row r="90314" spans="40:42" x14ac:dyDescent="0.25">
      <c r="AN90314">
        <v>90309</v>
      </c>
      <c r="AO90314" s="5">
        <v>1.3981533941879464E-2</v>
      </c>
      <c r="AP90314" s="5">
        <v>1.3456045587356528E-4</v>
      </c>
    </row>
    <row r="90315" spans="40:42" x14ac:dyDescent="0.25">
      <c r="AN90315">
        <v>90310</v>
      </c>
      <c r="AO90315" s="5">
        <v>1.3878685934961074E-2</v>
      </c>
      <c r="AP90315" s="5">
        <v>2.3897118513521159E-4</v>
      </c>
    </row>
    <row r="90316" spans="40:42" x14ac:dyDescent="0.25">
      <c r="AN90316">
        <v>90311</v>
      </c>
      <c r="AO90316" s="5">
        <v>1.3705032584405341E-2</v>
      </c>
      <c r="AP90316" s="5">
        <v>2.1329681292269417E-4</v>
      </c>
    </row>
    <row r="90317" spans="40:42" x14ac:dyDescent="0.25">
      <c r="AN90317">
        <v>90312</v>
      </c>
      <c r="AO90317" s="5">
        <v>1.3578830189444146E-2</v>
      </c>
      <c r="AP90317" s="5">
        <v>3.6791146871625641E-4</v>
      </c>
    </row>
    <row r="90318" spans="40:42" x14ac:dyDescent="0.25">
      <c r="AN90318">
        <v>90313</v>
      </c>
      <c r="AO90318" s="5">
        <v>1.3045332396100062E-2</v>
      </c>
      <c r="AP90318" s="5">
        <v>1.7790471474882092E-4</v>
      </c>
    </row>
    <row r="90319" spans="40:42" x14ac:dyDescent="0.25">
      <c r="AN90319">
        <v>90314</v>
      </c>
      <c r="AO90319" s="5">
        <v>1.2913300606274433E-2</v>
      </c>
      <c r="AP90319" s="5">
        <v>4.0065167323053189E-4</v>
      </c>
    </row>
    <row r="90320" spans="40:42" x14ac:dyDescent="0.25">
      <c r="AN90320">
        <v>90315</v>
      </c>
      <c r="AO90320" s="5">
        <v>1.4321313524765922E-2</v>
      </c>
      <c r="AP90320" s="5">
        <v>3.3302277832410762E-4</v>
      </c>
    </row>
    <row r="90321" spans="40:42" x14ac:dyDescent="0.25">
      <c r="AN90321">
        <v>90316</v>
      </c>
      <c r="AO90321" s="5">
        <v>1.5531252530789104E-2</v>
      </c>
      <c r="AP90321" s="5">
        <v>9.0484021950639517E-5</v>
      </c>
    </row>
    <row r="90322" spans="40:42" x14ac:dyDescent="0.25">
      <c r="AN90322">
        <v>90317</v>
      </c>
      <c r="AO90322" s="5">
        <v>1.3065805868117465E-2</v>
      </c>
      <c r="AP90322" s="5">
        <v>2.3971280087631969E-4</v>
      </c>
    </row>
    <row r="90323" spans="40:42" x14ac:dyDescent="0.25">
      <c r="AN90323">
        <v>90318</v>
      </c>
      <c r="AO90323" s="5">
        <v>1.3841978616749359E-2</v>
      </c>
      <c r="AP90323" s="5">
        <v>2.0651807486131617E-4</v>
      </c>
    </row>
    <row r="90324" spans="40:42" x14ac:dyDescent="0.25">
      <c r="AN90324">
        <v>90319</v>
      </c>
      <c r="AO90324" s="5">
        <v>1.2981492815309638E-2</v>
      </c>
      <c r="AP90324" s="5">
        <v>2.2489229108923941E-4</v>
      </c>
    </row>
    <row r="90325" spans="40:42" x14ac:dyDescent="0.25">
      <c r="AN90325">
        <v>90320</v>
      </c>
      <c r="AO90325" s="5">
        <v>1.3361552482742647E-2</v>
      </c>
      <c r="AP90325" s="5">
        <v>3.0532139755806828E-4</v>
      </c>
    </row>
    <row r="90326" spans="40:42" x14ac:dyDescent="0.25">
      <c r="AN90326">
        <v>90321</v>
      </c>
      <c r="AO90326" s="5">
        <v>1.4309312360636131E-2</v>
      </c>
      <c r="AP90326" s="5">
        <v>2.1843573830922531E-4</v>
      </c>
    </row>
    <row r="90327" spans="40:42" x14ac:dyDescent="0.25">
      <c r="AN90327">
        <v>90322</v>
      </c>
      <c r="AO90327" s="5">
        <v>1.2633050108715444E-2</v>
      </c>
      <c r="AP90327" s="5">
        <v>8.4267049653395597E-5</v>
      </c>
    </row>
    <row r="90328" spans="40:42" x14ac:dyDescent="0.25">
      <c r="AN90328">
        <v>90323</v>
      </c>
      <c r="AO90328" s="5">
        <v>1.1938358058617541E-2</v>
      </c>
      <c r="AP90328" s="5">
        <v>3.6068911826205578E-4</v>
      </c>
    </row>
    <row r="90329" spans="40:42" x14ac:dyDescent="0.25">
      <c r="AN90329">
        <v>90324</v>
      </c>
      <c r="AO90329" s="5">
        <v>1.4505149675930015E-2</v>
      </c>
      <c r="AP90329" s="5">
        <v>3.3793728077082999E-4</v>
      </c>
    </row>
    <row r="90330" spans="40:42" x14ac:dyDescent="0.25">
      <c r="AN90330">
        <v>90325</v>
      </c>
      <c r="AO90330" s="5">
        <v>1.4020158817020685E-2</v>
      </c>
      <c r="AP90330" s="5">
        <v>5.0593375156866403E-5</v>
      </c>
    </row>
    <row r="90331" spans="40:42" x14ac:dyDescent="0.25">
      <c r="AN90331">
        <v>90326</v>
      </c>
      <c r="AO90331" s="5">
        <v>1.3631938232447951E-2</v>
      </c>
      <c r="AP90331" s="5">
        <v>1.6769501103332699E-4</v>
      </c>
    </row>
    <row r="90332" spans="40:42" x14ac:dyDescent="0.25">
      <c r="AN90332">
        <v>90327</v>
      </c>
      <c r="AO90332" s="5">
        <v>1.3513710738960225E-2</v>
      </c>
      <c r="AP90332" s="5">
        <v>1.7491274299453763E-4</v>
      </c>
    </row>
    <row r="90333" spans="40:42" x14ac:dyDescent="0.25">
      <c r="AN90333">
        <v>90328</v>
      </c>
      <c r="AO90333" s="5">
        <v>1.4116024664547699E-2</v>
      </c>
      <c r="AP90333" s="5">
        <v>1.9475410872412652E-4</v>
      </c>
    </row>
    <row r="90334" spans="40:42" x14ac:dyDescent="0.25">
      <c r="AN90334">
        <v>90329</v>
      </c>
      <c r="AO90334" s="5">
        <v>1.277365972673695E-2</v>
      </c>
      <c r="AP90334" s="5">
        <v>2.3481194587770244E-4</v>
      </c>
    </row>
    <row r="90335" spans="40:42" x14ac:dyDescent="0.25">
      <c r="AN90335">
        <v>90330</v>
      </c>
      <c r="AO90335" s="5">
        <v>1.2702772308504199E-2</v>
      </c>
      <c r="AP90335" s="5">
        <v>1.5998612049290071E-4</v>
      </c>
    </row>
    <row r="90336" spans="40:42" x14ac:dyDescent="0.25">
      <c r="AN90336">
        <v>90331</v>
      </c>
      <c r="AO90336" s="5">
        <v>1.3473623689185289E-2</v>
      </c>
      <c r="AP90336" s="5">
        <v>2.917801577527958E-4</v>
      </c>
    </row>
    <row r="90337" spans="40:42" x14ac:dyDescent="0.25">
      <c r="AN90337">
        <v>90332</v>
      </c>
      <c r="AO90337" s="5">
        <v>1.4320279795479061E-2</v>
      </c>
      <c r="AP90337" s="5">
        <v>2.1965399062769407E-4</v>
      </c>
    </row>
    <row r="90338" spans="40:42" x14ac:dyDescent="0.25">
      <c r="AN90338">
        <v>90333</v>
      </c>
      <c r="AO90338" s="5">
        <v>1.4280006398949325E-2</v>
      </c>
      <c r="AP90338" s="5">
        <v>1.3105800371099904E-4</v>
      </c>
    </row>
    <row r="90339" spans="40:42" x14ac:dyDescent="0.25">
      <c r="AN90339">
        <v>90334</v>
      </c>
      <c r="AO90339" s="5">
        <v>1.3478099568251021E-2</v>
      </c>
      <c r="AP90339" s="5">
        <v>1.3516293708702482E-4</v>
      </c>
    </row>
    <row r="90340" spans="40:42" x14ac:dyDescent="0.25">
      <c r="AN90340">
        <v>90335</v>
      </c>
      <c r="AO90340" s="5">
        <v>1.334260854285663E-2</v>
      </c>
      <c r="AP90340" s="5">
        <v>1.6525538770900122E-4</v>
      </c>
    </row>
    <row r="90341" spans="40:42" x14ac:dyDescent="0.25">
      <c r="AN90341">
        <v>90336</v>
      </c>
      <c r="AO90341" s="5">
        <v>1.4377944578582692E-2</v>
      </c>
      <c r="AP90341" s="5">
        <v>2.6533371354760683E-4</v>
      </c>
    </row>
    <row r="90342" spans="40:42" x14ac:dyDescent="0.25">
      <c r="AN90342">
        <v>90337</v>
      </c>
      <c r="AO90342" s="5">
        <v>1.3158844799580828E-2</v>
      </c>
      <c r="AP90342" s="5">
        <v>2.6147067463045065E-4</v>
      </c>
    </row>
    <row r="90343" spans="40:42" x14ac:dyDescent="0.25">
      <c r="AN90343">
        <v>90338</v>
      </c>
      <c r="AO90343" s="5">
        <v>1.3656115581482399E-2</v>
      </c>
      <c r="AP90343" s="5">
        <v>2.7132813358230249E-4</v>
      </c>
    </row>
    <row r="90344" spans="40:42" x14ac:dyDescent="0.25">
      <c r="AN90344">
        <v>90339</v>
      </c>
      <c r="AO90344" s="5">
        <v>1.3161983735997883E-2</v>
      </c>
      <c r="AP90344" s="5">
        <v>2.7338845121063391E-4</v>
      </c>
    </row>
    <row r="90345" spans="40:42" x14ac:dyDescent="0.25">
      <c r="AN90345">
        <v>90340</v>
      </c>
      <c r="AO90345" s="5">
        <v>1.298980618025131E-2</v>
      </c>
      <c r="AP90345" s="5">
        <v>3.2002667154345957E-4</v>
      </c>
    </row>
    <row r="90346" spans="40:42" x14ac:dyDescent="0.25">
      <c r="AN90346">
        <v>90341</v>
      </c>
      <c r="AO90346" s="5">
        <v>1.3277111522943696E-2</v>
      </c>
      <c r="AP90346" s="5">
        <v>1.6922456701046632E-4</v>
      </c>
    </row>
    <row r="90347" spans="40:42" x14ac:dyDescent="0.25">
      <c r="AN90347">
        <v>90342</v>
      </c>
      <c r="AO90347" s="5">
        <v>1.3745061341257839E-2</v>
      </c>
      <c r="AP90347" s="5">
        <v>2.3212436301418059E-4</v>
      </c>
    </row>
    <row r="90348" spans="40:42" x14ac:dyDescent="0.25">
      <c r="AN90348">
        <v>90343</v>
      </c>
      <c r="AO90348" s="5">
        <v>1.521942649965533E-2</v>
      </c>
      <c r="AP90348" s="5">
        <v>5.8850792077857202E-5</v>
      </c>
    </row>
    <row r="90349" spans="40:42" x14ac:dyDescent="0.25">
      <c r="AN90349">
        <v>90344</v>
      </c>
      <c r="AO90349" s="5">
        <v>1.2321394182674965E-2</v>
      </c>
      <c r="AP90349" s="5">
        <v>2.4698918303342254E-4</v>
      </c>
    </row>
    <row r="90350" spans="40:42" x14ac:dyDescent="0.25">
      <c r="AN90350">
        <v>90345</v>
      </c>
      <c r="AO90350" s="5">
        <v>1.4008705991872096E-2</v>
      </c>
      <c r="AP90350" s="5">
        <v>2.3618327672152267E-4</v>
      </c>
    </row>
    <row r="90351" spans="40:42" x14ac:dyDescent="0.25">
      <c r="AN90351">
        <v>90346</v>
      </c>
      <c r="AO90351" s="5">
        <v>1.4813194985690959E-2</v>
      </c>
      <c r="AP90351" s="5">
        <v>2.4648255353458342E-4</v>
      </c>
    </row>
    <row r="90352" spans="40:42" x14ac:dyDescent="0.25">
      <c r="AN90352">
        <v>90347</v>
      </c>
      <c r="AO90352" s="5">
        <v>1.3710793682538211E-2</v>
      </c>
      <c r="AP90352" s="5">
        <v>6.3346507796904175E-5</v>
      </c>
    </row>
    <row r="90353" spans="40:42" x14ac:dyDescent="0.25">
      <c r="AN90353">
        <v>90348</v>
      </c>
      <c r="AO90353" s="5">
        <v>1.3786375193679371E-2</v>
      </c>
      <c r="AP90353" s="5">
        <v>1.8013859322211798E-4</v>
      </c>
    </row>
    <row r="90354" spans="40:42" x14ac:dyDescent="0.25">
      <c r="AN90354">
        <v>90349</v>
      </c>
      <c r="AO90354" s="5">
        <v>1.3906583409969647E-2</v>
      </c>
      <c r="AP90354" s="5">
        <v>1.7690798423980171E-4</v>
      </c>
    </row>
    <row r="90355" spans="40:42" x14ac:dyDescent="0.25">
      <c r="AN90355">
        <v>90350</v>
      </c>
      <c r="AO90355" s="5">
        <v>1.311075856769869E-2</v>
      </c>
      <c r="AP90355" s="5">
        <v>2.3345117979052258E-4</v>
      </c>
    </row>
    <row r="90356" spans="40:42" x14ac:dyDescent="0.25">
      <c r="AN90356">
        <v>90351</v>
      </c>
      <c r="AO90356" s="5">
        <v>1.4623554161460639E-2</v>
      </c>
      <c r="AP90356" s="5">
        <v>2.1966681712439837E-4</v>
      </c>
    </row>
    <row r="90357" spans="40:42" x14ac:dyDescent="0.25">
      <c r="AN90357">
        <v>90352</v>
      </c>
      <c r="AO90357" s="5">
        <v>1.3572058065969622E-2</v>
      </c>
      <c r="AP90357" s="5">
        <v>1.5997964504758396E-4</v>
      </c>
    </row>
    <row r="90358" spans="40:42" x14ac:dyDescent="0.25">
      <c r="AN90358">
        <v>90353</v>
      </c>
      <c r="AO90358" s="5">
        <v>1.3139261839971108E-2</v>
      </c>
      <c r="AP90358" s="5">
        <v>2.5659289454549387E-4</v>
      </c>
    </row>
    <row r="90359" spans="40:42" x14ac:dyDescent="0.25">
      <c r="AN90359">
        <v>90354</v>
      </c>
      <c r="AO90359" s="5">
        <v>1.2387274326878112E-2</v>
      </c>
      <c r="AP90359" s="5">
        <v>1.9343392605359613E-4</v>
      </c>
    </row>
    <row r="90360" spans="40:42" x14ac:dyDescent="0.25">
      <c r="AN90360">
        <v>90355</v>
      </c>
      <c r="AO90360" s="5">
        <v>1.4417548362455004E-2</v>
      </c>
      <c r="AP90360" s="5">
        <v>2.9426523990757578E-4</v>
      </c>
    </row>
    <row r="90361" spans="40:42" x14ac:dyDescent="0.25">
      <c r="AN90361">
        <v>90356</v>
      </c>
      <c r="AO90361" s="5">
        <v>1.3041894752031708E-2</v>
      </c>
      <c r="AP90361" s="5">
        <v>3.168242185755317E-4</v>
      </c>
    </row>
    <row r="90362" spans="40:42" x14ac:dyDescent="0.25">
      <c r="AN90362">
        <v>90357</v>
      </c>
      <c r="AO90362" s="5">
        <v>1.4052396098752007E-2</v>
      </c>
      <c r="AP90362" s="5">
        <v>3.3406263833296417E-4</v>
      </c>
    </row>
    <row r="90363" spans="40:42" x14ac:dyDescent="0.25">
      <c r="AN90363">
        <v>90358</v>
      </c>
      <c r="AO90363" s="5">
        <v>1.2347723436627265E-2</v>
      </c>
      <c r="AP90363" s="5">
        <v>1.9857775153725264E-4</v>
      </c>
    </row>
    <row r="90364" spans="40:42" x14ac:dyDescent="0.25">
      <c r="AN90364">
        <v>90359</v>
      </c>
      <c r="AO90364" s="5">
        <v>1.3621112450752345E-2</v>
      </c>
      <c r="AP90364" s="5">
        <v>2.6110404688411352E-4</v>
      </c>
    </row>
    <row r="90365" spans="40:42" x14ac:dyDescent="0.25">
      <c r="AN90365">
        <v>90360</v>
      </c>
      <c r="AO90365" s="5">
        <v>1.2818364286698745E-2</v>
      </c>
      <c r="AP90365" s="5">
        <v>2.6468295795311801E-4</v>
      </c>
    </row>
    <row r="90366" spans="40:42" x14ac:dyDescent="0.25">
      <c r="AN90366">
        <v>90361</v>
      </c>
      <c r="AO90366" s="5">
        <v>1.2845974253206808E-2</v>
      </c>
      <c r="AP90366" s="5">
        <v>1.4340183340421508E-4</v>
      </c>
    </row>
    <row r="90367" spans="40:42" x14ac:dyDescent="0.25">
      <c r="AN90367">
        <v>90362</v>
      </c>
      <c r="AO90367" s="5">
        <v>1.3662007459275418E-2</v>
      </c>
      <c r="AP90367" s="5">
        <v>2.2980389066395003E-4</v>
      </c>
    </row>
    <row r="90368" spans="40:42" x14ac:dyDescent="0.25">
      <c r="AN90368">
        <v>90363</v>
      </c>
      <c r="AO90368" s="5">
        <v>1.3715710883992184E-2</v>
      </c>
      <c r="AP90368" s="5">
        <v>1.6951737161949543E-4</v>
      </c>
    </row>
    <row r="90369" spans="40:42" x14ac:dyDescent="0.25">
      <c r="AN90369">
        <v>90364</v>
      </c>
      <c r="AO90369" s="5">
        <v>1.2481379475568726E-2</v>
      </c>
      <c r="AP90369" s="5">
        <v>2.4494544488558247E-4</v>
      </c>
    </row>
    <row r="90370" spans="40:42" x14ac:dyDescent="0.25">
      <c r="AN90370">
        <v>90365</v>
      </c>
      <c r="AO90370" s="5">
        <v>1.4314534272591866E-2</v>
      </c>
      <c r="AP90370" s="5">
        <v>2.0556603405686829E-4</v>
      </c>
    </row>
    <row r="90371" spans="40:42" x14ac:dyDescent="0.25">
      <c r="AN90371">
        <v>90366</v>
      </c>
      <c r="AO90371" s="5">
        <v>1.3341637068006004E-2</v>
      </c>
      <c r="AP90371" s="5">
        <v>1.4779347359413964E-4</v>
      </c>
    </row>
    <row r="90372" spans="40:42" x14ac:dyDescent="0.25">
      <c r="AN90372">
        <v>90367</v>
      </c>
      <c r="AO90372" s="5">
        <v>1.2626555237212711E-2</v>
      </c>
      <c r="AP90372" s="5">
        <v>1.9754512932069462E-4</v>
      </c>
    </row>
    <row r="90373" spans="40:42" x14ac:dyDescent="0.25">
      <c r="AN90373">
        <v>90368</v>
      </c>
      <c r="AO90373" s="5">
        <v>1.470995882059996E-2</v>
      </c>
      <c r="AP90373" s="5">
        <v>1.1068614094462129E-4</v>
      </c>
    </row>
    <row r="90374" spans="40:42" x14ac:dyDescent="0.25">
      <c r="AN90374">
        <v>90369</v>
      </c>
      <c r="AO90374" s="5">
        <v>1.434441712077978E-2</v>
      </c>
      <c r="AP90374" s="5">
        <v>2.7819417043112039E-4</v>
      </c>
    </row>
    <row r="90375" spans="40:42" x14ac:dyDescent="0.25">
      <c r="AN90375">
        <v>90370</v>
      </c>
      <c r="AO90375" s="5">
        <v>1.3804369360011686E-2</v>
      </c>
      <c r="AP90375" s="5">
        <v>2.4326240337581417E-4</v>
      </c>
    </row>
    <row r="90376" spans="40:42" x14ac:dyDescent="0.25">
      <c r="AN90376">
        <v>90371</v>
      </c>
      <c r="AO90376" s="5">
        <v>1.3082748956745343E-2</v>
      </c>
      <c r="AP90376" s="5">
        <v>2.4773839734481401E-4</v>
      </c>
    </row>
    <row r="90377" spans="40:42" x14ac:dyDescent="0.25">
      <c r="AN90377">
        <v>90372</v>
      </c>
      <c r="AO90377" s="5">
        <v>1.444375332417199E-2</v>
      </c>
      <c r="AP90377" s="5">
        <v>2.8996740641246561E-4</v>
      </c>
    </row>
    <row r="90378" spans="40:42" x14ac:dyDescent="0.25">
      <c r="AN90378">
        <v>90373</v>
      </c>
      <c r="AO90378" s="5">
        <v>1.3729542042127743E-2</v>
      </c>
      <c r="AP90378" s="5">
        <v>2.2305504344151506E-4</v>
      </c>
    </row>
    <row r="90379" spans="40:42" x14ac:dyDescent="0.25">
      <c r="AN90379">
        <v>90374</v>
      </c>
      <c r="AO90379" s="5">
        <v>1.3214911297274099E-2</v>
      </c>
      <c r="AP90379" s="5">
        <v>2.8345274033567613E-4</v>
      </c>
    </row>
    <row r="90380" spans="40:42" x14ac:dyDescent="0.25">
      <c r="AN90380">
        <v>90375</v>
      </c>
      <c r="AO90380" s="5">
        <v>1.3327365200185362E-2</v>
      </c>
      <c r="AP90380" s="5">
        <v>3.6617008610721784E-4</v>
      </c>
    </row>
    <row r="90381" spans="40:42" x14ac:dyDescent="0.25">
      <c r="AN90381">
        <v>90376</v>
      </c>
      <c r="AO90381" s="5">
        <v>1.2915913727225659E-2</v>
      </c>
      <c r="AP90381" s="5">
        <v>2.2471800510332623E-4</v>
      </c>
    </row>
    <row r="90382" spans="40:42" x14ac:dyDescent="0.25">
      <c r="AN90382">
        <v>90377</v>
      </c>
      <c r="AO90382" s="5">
        <v>1.2887587933677853E-2</v>
      </c>
      <c r="AP90382" s="5">
        <v>4.4468329845092269E-4</v>
      </c>
    </row>
    <row r="90383" spans="40:42" x14ac:dyDescent="0.25">
      <c r="AN90383">
        <v>90378</v>
      </c>
      <c r="AO90383" s="5">
        <v>1.2601983159375897E-2</v>
      </c>
      <c r="AP90383" s="5">
        <v>1.8615961728852398E-4</v>
      </c>
    </row>
    <row r="90384" spans="40:42" x14ac:dyDescent="0.25">
      <c r="AN90384">
        <v>90379</v>
      </c>
      <c r="AO90384" s="5">
        <v>1.3968974867646686E-2</v>
      </c>
      <c r="AP90384" s="5">
        <v>2.3333935600265595E-4</v>
      </c>
    </row>
    <row r="90385" spans="40:42" x14ac:dyDescent="0.25">
      <c r="AN90385">
        <v>90380</v>
      </c>
      <c r="AO90385" s="5">
        <v>1.3420848292342228E-2</v>
      </c>
      <c r="AP90385" s="5">
        <v>1.1820276281463842E-4</v>
      </c>
    </row>
    <row r="90386" spans="40:42" x14ac:dyDescent="0.25">
      <c r="AN90386">
        <v>90381</v>
      </c>
      <c r="AO90386" s="5">
        <v>1.2235111583049026E-2</v>
      </c>
      <c r="AP90386" s="5">
        <v>1.731940828145774E-4</v>
      </c>
    </row>
    <row r="90387" spans="40:42" x14ac:dyDescent="0.25">
      <c r="AN90387">
        <v>90382</v>
      </c>
      <c r="AO90387" s="5">
        <v>1.3678416223360334E-2</v>
      </c>
      <c r="AP90387" s="5">
        <v>2.4388145777599562E-4</v>
      </c>
    </row>
    <row r="90388" spans="40:42" x14ac:dyDescent="0.25">
      <c r="AN90388">
        <v>90383</v>
      </c>
      <c r="AO90388" s="5">
        <v>1.3797993962040853E-2</v>
      </c>
      <c r="AP90388" s="5">
        <v>3.1769108193087592E-4</v>
      </c>
    </row>
    <row r="90389" spans="40:42" x14ac:dyDescent="0.25">
      <c r="AN90389">
        <v>90384</v>
      </c>
      <c r="AO90389" s="5">
        <v>1.3026885814709913E-2</v>
      </c>
      <c r="AP90389" s="5">
        <v>2.965945013526719E-4</v>
      </c>
    </row>
    <row r="90390" spans="40:42" x14ac:dyDescent="0.25">
      <c r="AN90390">
        <v>90385</v>
      </c>
      <c r="AO90390" s="5">
        <v>1.6142954892840452E-2</v>
      </c>
      <c r="AP90390" s="5">
        <v>3.0065866268600165E-4</v>
      </c>
    </row>
    <row r="90391" spans="40:42" x14ac:dyDescent="0.25">
      <c r="AN90391">
        <v>90386</v>
      </c>
      <c r="AO90391" s="5">
        <v>1.3276556196393072E-2</v>
      </c>
      <c r="AP90391" s="5">
        <v>2.7487360916209899E-4</v>
      </c>
    </row>
    <row r="90392" spans="40:42" x14ac:dyDescent="0.25">
      <c r="AN90392">
        <v>90387</v>
      </c>
      <c r="AO90392" s="5">
        <v>1.3250483956572991E-2</v>
      </c>
      <c r="AP90392" s="5">
        <v>2.8372699173136585E-4</v>
      </c>
    </row>
    <row r="90393" spans="40:42" x14ac:dyDescent="0.25">
      <c r="AN90393">
        <v>90388</v>
      </c>
      <c r="AO90393" s="5">
        <v>1.331175670813446E-2</v>
      </c>
      <c r="AP90393" s="5">
        <v>1.2275713823003037E-4</v>
      </c>
    </row>
    <row r="90394" spans="40:42" x14ac:dyDescent="0.25">
      <c r="AN90394">
        <v>90389</v>
      </c>
      <c r="AO90394" s="5">
        <v>1.4083285368796477E-2</v>
      </c>
      <c r="AP90394" s="5">
        <v>2.8256598988011953E-4</v>
      </c>
    </row>
    <row r="90395" spans="40:42" x14ac:dyDescent="0.25">
      <c r="AN90395">
        <v>90390</v>
      </c>
      <c r="AO90395" s="5">
        <v>1.3511988547981205E-2</v>
      </c>
      <c r="AP90395" s="5">
        <v>2.6530241679882877E-4</v>
      </c>
    </row>
    <row r="90396" spans="40:42" x14ac:dyDescent="0.25">
      <c r="AN90396">
        <v>90391</v>
      </c>
      <c r="AO90396" s="5">
        <v>1.328076312918919E-2</v>
      </c>
      <c r="AP90396" s="5">
        <v>2.8143741990732245E-4</v>
      </c>
    </row>
    <row r="90397" spans="40:42" x14ac:dyDescent="0.25">
      <c r="AN90397">
        <v>90392</v>
      </c>
      <c r="AO90397" s="5">
        <v>1.4847431970818586E-2</v>
      </c>
      <c r="AP90397" s="5">
        <v>1.1059904823584044E-4</v>
      </c>
    </row>
    <row r="90398" spans="40:42" x14ac:dyDescent="0.25">
      <c r="AN90398">
        <v>90393</v>
      </c>
      <c r="AO90398" s="5">
        <v>1.5483133276080819E-2</v>
      </c>
      <c r="AP90398" s="5">
        <v>7.4420459306397748E-5</v>
      </c>
    </row>
    <row r="90399" spans="40:42" x14ac:dyDescent="0.25">
      <c r="AN90399">
        <v>90394</v>
      </c>
      <c r="AO90399" s="5">
        <v>1.3876515513866964E-2</v>
      </c>
      <c r="AP90399" s="5">
        <v>3.0034865609372468E-4</v>
      </c>
    </row>
    <row r="90400" spans="40:42" x14ac:dyDescent="0.25">
      <c r="AN90400">
        <v>90395</v>
      </c>
      <c r="AO90400" s="5">
        <v>1.2807012695950807E-2</v>
      </c>
      <c r="AP90400" s="5">
        <v>2.6928211482836142E-4</v>
      </c>
    </row>
    <row r="90401" spans="40:42" x14ac:dyDescent="0.25">
      <c r="AN90401">
        <v>90396</v>
      </c>
      <c r="AO90401" s="5">
        <v>1.3159196160688377E-2</v>
      </c>
      <c r="AP90401" s="5">
        <v>2.4737885648790195E-4</v>
      </c>
    </row>
    <row r="90402" spans="40:42" x14ac:dyDescent="0.25">
      <c r="AN90402">
        <v>90397</v>
      </c>
      <c r="AO90402" s="5">
        <v>1.4898294809290244E-2</v>
      </c>
      <c r="AP90402" s="5">
        <v>2.5124494037744835E-4</v>
      </c>
    </row>
    <row r="90403" spans="40:42" x14ac:dyDescent="0.25">
      <c r="AN90403">
        <v>90398</v>
      </c>
      <c r="AO90403" s="5">
        <v>1.3680608426371114E-2</v>
      </c>
      <c r="AP90403" s="5">
        <v>2.248651024246444E-4</v>
      </c>
    </row>
    <row r="90404" spans="40:42" x14ac:dyDescent="0.25">
      <c r="AN90404">
        <v>90399</v>
      </c>
      <c r="AO90404" s="5">
        <v>1.3774952695135718E-2</v>
      </c>
      <c r="AP90404" s="5">
        <v>1.6161019800681019E-4</v>
      </c>
    </row>
    <row r="90405" spans="40:42" x14ac:dyDescent="0.25">
      <c r="AN90405">
        <v>90400</v>
      </c>
      <c r="AO90405" s="5">
        <v>1.420607268376667E-2</v>
      </c>
      <c r="AP90405" s="5">
        <v>2.7434606322889837E-4</v>
      </c>
    </row>
    <row r="90406" spans="40:42" x14ac:dyDescent="0.25">
      <c r="AN90406">
        <v>90401</v>
      </c>
      <c r="AO90406" s="5">
        <v>1.310004342371732E-2</v>
      </c>
      <c r="AP90406" s="5">
        <v>2.454594020116024E-4</v>
      </c>
    </row>
    <row r="90407" spans="40:42" x14ac:dyDescent="0.25">
      <c r="AN90407">
        <v>90402</v>
      </c>
      <c r="AO90407" s="5">
        <v>1.3932428829762238E-2</v>
      </c>
      <c r="AP90407" s="5">
        <v>3.1048889325897741E-4</v>
      </c>
    </row>
    <row r="90408" spans="40:42" x14ac:dyDescent="0.25">
      <c r="AN90408">
        <v>90403</v>
      </c>
      <c r="AO90408" s="5">
        <v>1.3179536101562674E-2</v>
      </c>
      <c r="AP90408" s="5">
        <v>2.8239208272511768E-4</v>
      </c>
    </row>
    <row r="90409" spans="40:42" x14ac:dyDescent="0.25">
      <c r="AN90409">
        <v>90404</v>
      </c>
      <c r="AO90409" s="5">
        <v>1.3837295930323585E-2</v>
      </c>
      <c r="AP90409" s="5">
        <v>2.9988381643445105E-4</v>
      </c>
    </row>
    <row r="90410" spans="40:42" x14ac:dyDescent="0.25">
      <c r="AN90410">
        <v>90405</v>
      </c>
      <c r="AO90410" s="5">
        <v>1.3470215464409315E-2</v>
      </c>
      <c r="AP90410" s="5">
        <v>2.8812360144558604E-4</v>
      </c>
    </row>
    <row r="90411" spans="40:42" x14ac:dyDescent="0.25">
      <c r="AN90411">
        <v>90406</v>
      </c>
      <c r="AO90411" s="5">
        <v>1.43972288789171E-2</v>
      </c>
      <c r="AP90411" s="5">
        <v>9.9242852350774755E-5</v>
      </c>
    </row>
    <row r="90412" spans="40:42" x14ac:dyDescent="0.25">
      <c r="AN90412">
        <v>90407</v>
      </c>
      <c r="AO90412" s="5">
        <v>1.3798248257231627E-2</v>
      </c>
      <c r="AP90412" s="5">
        <v>2.4013669545954521E-4</v>
      </c>
    </row>
    <row r="90413" spans="40:42" x14ac:dyDescent="0.25">
      <c r="AN90413">
        <v>90408</v>
      </c>
      <c r="AO90413" s="5">
        <v>1.4386895704590008E-2</v>
      </c>
      <c r="AP90413" s="5">
        <v>2.8415706631380861E-4</v>
      </c>
    </row>
    <row r="90414" spans="40:42" x14ac:dyDescent="0.25">
      <c r="AN90414">
        <v>90409</v>
      </c>
      <c r="AO90414" s="5">
        <v>1.3635121918596357E-2</v>
      </c>
      <c r="AP90414" s="5">
        <v>2.3765239232064907E-4</v>
      </c>
    </row>
    <row r="90415" spans="40:42" x14ac:dyDescent="0.25">
      <c r="AN90415">
        <v>90410</v>
      </c>
      <c r="AO90415" s="5">
        <v>1.2970978551287964E-2</v>
      </c>
      <c r="AP90415" s="5">
        <v>3.2175296379894356E-4</v>
      </c>
    </row>
    <row r="90416" spans="40:42" x14ac:dyDescent="0.25">
      <c r="AN90416">
        <v>90411</v>
      </c>
      <c r="AO90416" s="5">
        <v>1.3074908741149889E-2</v>
      </c>
      <c r="AP90416" s="5">
        <v>2.7805281579925539E-4</v>
      </c>
    </row>
    <row r="90417" spans="40:42" x14ac:dyDescent="0.25">
      <c r="AN90417">
        <v>90412</v>
      </c>
      <c r="AO90417" s="5">
        <v>1.2557588747277743E-2</v>
      </c>
      <c r="AP90417" s="5">
        <v>2.1764507454227801E-4</v>
      </c>
    </row>
    <row r="90418" spans="40:42" x14ac:dyDescent="0.25">
      <c r="AN90418">
        <v>90413</v>
      </c>
      <c r="AO90418" s="5">
        <v>1.5586156904973317E-2</v>
      </c>
      <c r="AP90418" s="5">
        <v>1.4159589472370669E-4</v>
      </c>
    </row>
    <row r="90419" spans="40:42" x14ac:dyDescent="0.25">
      <c r="AN90419">
        <v>90414</v>
      </c>
      <c r="AO90419" s="5">
        <v>1.2755243871033021E-2</v>
      </c>
      <c r="AP90419" s="5">
        <v>1.763978415972552E-4</v>
      </c>
    </row>
    <row r="90420" spans="40:42" x14ac:dyDescent="0.25">
      <c r="AN90420">
        <v>90415</v>
      </c>
      <c r="AO90420" s="5">
        <v>1.2780935108096903E-2</v>
      </c>
      <c r="AP90420" s="5">
        <v>2.9415771980615665E-4</v>
      </c>
    </row>
    <row r="90421" spans="40:42" x14ac:dyDescent="0.25">
      <c r="AN90421">
        <v>90416</v>
      </c>
      <c r="AO90421" s="5">
        <v>1.3704804116667382E-2</v>
      </c>
      <c r="AP90421" s="5">
        <v>2.5578952741031244E-4</v>
      </c>
    </row>
    <row r="90422" spans="40:42" x14ac:dyDescent="0.25">
      <c r="AN90422">
        <v>90417</v>
      </c>
      <c r="AO90422" s="5">
        <v>1.285772726233376E-2</v>
      </c>
      <c r="AP90422" s="5">
        <v>3.0288136293414705E-4</v>
      </c>
    </row>
    <row r="90423" spans="40:42" x14ac:dyDescent="0.25">
      <c r="AN90423">
        <v>90418</v>
      </c>
      <c r="AO90423" s="5">
        <v>1.3609137268911336E-2</v>
      </c>
      <c r="AP90423" s="5">
        <v>3.3124417422981635E-4</v>
      </c>
    </row>
    <row r="90424" spans="40:42" x14ac:dyDescent="0.25">
      <c r="AN90424">
        <v>90419</v>
      </c>
      <c r="AO90424" s="5">
        <v>1.4160640991199087E-2</v>
      </c>
      <c r="AP90424" s="5">
        <v>1.4336042201148742E-4</v>
      </c>
    </row>
    <row r="90425" spans="40:42" x14ac:dyDescent="0.25">
      <c r="AN90425">
        <v>90420</v>
      </c>
      <c r="AO90425" s="5">
        <v>1.3397590662035214E-2</v>
      </c>
      <c r="AP90425" s="5">
        <v>2.1949570277463509E-4</v>
      </c>
    </row>
    <row r="90426" spans="40:42" x14ac:dyDescent="0.25">
      <c r="AN90426">
        <v>90421</v>
      </c>
      <c r="AO90426" s="5">
        <v>1.3953373221476689E-2</v>
      </c>
      <c r="AP90426" s="5">
        <v>2.0284601653699477E-4</v>
      </c>
    </row>
    <row r="90427" spans="40:42" x14ac:dyDescent="0.25">
      <c r="AN90427">
        <v>90422</v>
      </c>
      <c r="AO90427" s="5">
        <v>1.3245977938676998E-2</v>
      </c>
      <c r="AP90427" s="5">
        <v>2.4338957031702575E-4</v>
      </c>
    </row>
    <row r="90428" spans="40:42" x14ac:dyDescent="0.25">
      <c r="AN90428">
        <v>90423</v>
      </c>
      <c r="AO90428" s="5">
        <v>1.4147839981853689E-2</v>
      </c>
      <c r="AP90428" s="5">
        <v>2.7783420838170444E-4</v>
      </c>
    </row>
    <row r="90429" spans="40:42" x14ac:dyDescent="0.25">
      <c r="AN90429">
        <v>90424</v>
      </c>
      <c r="AO90429" s="5">
        <v>1.2894350788428604E-2</v>
      </c>
      <c r="AP90429" s="5">
        <v>2.8952724152833269E-4</v>
      </c>
    </row>
    <row r="90430" spans="40:42" x14ac:dyDescent="0.25">
      <c r="AN90430">
        <v>90425</v>
      </c>
      <c r="AO90430" s="5">
        <v>1.3104692318948874E-2</v>
      </c>
      <c r="AP90430" s="5">
        <v>3.3096001524823046E-4</v>
      </c>
    </row>
    <row r="90431" spans="40:42" x14ac:dyDescent="0.25">
      <c r="AN90431">
        <v>90426</v>
      </c>
      <c r="AO90431" s="5">
        <v>1.2832505646524368E-2</v>
      </c>
      <c r="AP90431" s="5">
        <v>2.8659557440587042E-4</v>
      </c>
    </row>
    <row r="90432" spans="40:42" x14ac:dyDescent="0.25">
      <c r="AN90432">
        <v>90427</v>
      </c>
      <c r="AO90432" s="5">
        <v>1.4124728624629664E-2</v>
      </c>
      <c r="AP90432" s="5">
        <v>3.3432989983541464E-4</v>
      </c>
    </row>
    <row r="90433" spans="40:42" x14ac:dyDescent="0.25">
      <c r="AN90433">
        <v>90428</v>
      </c>
      <c r="AO90433" s="5">
        <v>1.3795836080106583E-2</v>
      </c>
      <c r="AP90433" s="5">
        <v>1.8713702308384065E-4</v>
      </c>
    </row>
    <row r="90434" spans="40:42" x14ac:dyDescent="0.25">
      <c r="AN90434">
        <v>90429</v>
      </c>
      <c r="AO90434" s="5">
        <v>1.4690730123668205E-2</v>
      </c>
      <c r="AP90434" s="5">
        <v>3.582166819845364E-4</v>
      </c>
    </row>
    <row r="90435" spans="40:42" x14ac:dyDescent="0.25">
      <c r="AN90435">
        <v>90430</v>
      </c>
      <c r="AO90435" s="5">
        <v>1.4154977115357962E-2</v>
      </c>
      <c r="AP90435" s="5">
        <v>2.5674517223741786E-4</v>
      </c>
    </row>
    <row r="90436" spans="40:42" x14ac:dyDescent="0.25">
      <c r="AN90436">
        <v>90431</v>
      </c>
      <c r="AO90436" s="5">
        <v>1.2219780029254302E-2</v>
      </c>
      <c r="AP90436" s="5">
        <v>2.7639987537191366E-4</v>
      </c>
    </row>
    <row r="90437" spans="40:42" x14ac:dyDescent="0.25">
      <c r="AN90437">
        <v>90432</v>
      </c>
      <c r="AO90437" s="5">
        <v>1.3957291552310246E-2</v>
      </c>
      <c r="AP90437" s="5">
        <v>2.2508276217403998E-4</v>
      </c>
    </row>
    <row r="90438" spans="40:42" x14ac:dyDescent="0.25">
      <c r="AN90438">
        <v>90433</v>
      </c>
      <c r="AO90438" s="5">
        <v>1.281328612304211E-2</v>
      </c>
      <c r="AP90438" s="5">
        <v>2.7633398200608612E-4</v>
      </c>
    </row>
    <row r="90439" spans="40:42" x14ac:dyDescent="0.25">
      <c r="AN90439">
        <v>90434</v>
      </c>
      <c r="AO90439" s="5">
        <v>1.3494843359028378E-2</v>
      </c>
      <c r="AP90439" s="5">
        <v>1.9794751702462704E-4</v>
      </c>
    </row>
    <row r="90440" spans="40:42" x14ac:dyDescent="0.25">
      <c r="AN90440">
        <v>90435</v>
      </c>
      <c r="AO90440" s="5">
        <v>1.2684336885079795E-2</v>
      </c>
      <c r="AP90440" s="5">
        <v>2.5903459652176634E-4</v>
      </c>
    </row>
    <row r="90441" spans="40:42" x14ac:dyDescent="0.25">
      <c r="AN90441">
        <v>90436</v>
      </c>
      <c r="AO90441" s="5">
        <v>1.210828145379542E-2</v>
      </c>
      <c r="AP90441" s="5">
        <v>3.3323760467983692E-4</v>
      </c>
    </row>
    <row r="90442" spans="40:42" x14ac:dyDescent="0.25">
      <c r="AN90442">
        <v>90437</v>
      </c>
      <c r="AO90442" s="5">
        <v>1.3011679632694298E-2</v>
      </c>
      <c r="AP90442" s="5">
        <v>2.5141422065019363E-4</v>
      </c>
    </row>
    <row r="90443" spans="40:42" x14ac:dyDescent="0.25">
      <c r="AN90443">
        <v>90438</v>
      </c>
      <c r="AO90443" s="5">
        <v>1.3450984594852652E-2</v>
      </c>
      <c r="AP90443" s="5">
        <v>2.5875389055359546E-4</v>
      </c>
    </row>
    <row r="90444" spans="40:42" x14ac:dyDescent="0.25">
      <c r="AN90444">
        <v>90439</v>
      </c>
      <c r="AO90444" s="5">
        <v>1.2951535943173487E-2</v>
      </c>
      <c r="AP90444" s="5">
        <v>4.2240524737527965E-4</v>
      </c>
    </row>
    <row r="90445" spans="40:42" x14ac:dyDescent="0.25">
      <c r="AN90445">
        <v>90440</v>
      </c>
      <c r="AO90445" s="5">
        <v>1.4309096653862515E-2</v>
      </c>
      <c r="AP90445" s="5">
        <v>2.1808421563952103E-4</v>
      </c>
    </row>
    <row r="90446" spans="40:42" x14ac:dyDescent="0.25">
      <c r="AN90446">
        <v>90441</v>
      </c>
      <c r="AO90446" s="5">
        <v>1.3714931320411655E-2</v>
      </c>
      <c r="AP90446" s="5">
        <v>2.5006421747141391E-4</v>
      </c>
    </row>
    <row r="90447" spans="40:42" x14ac:dyDescent="0.25">
      <c r="AN90447">
        <v>90442</v>
      </c>
      <c r="AO90447" s="5">
        <v>1.4121373605245359E-2</v>
      </c>
      <c r="AP90447" s="5">
        <v>1.7552580869985648E-4</v>
      </c>
    </row>
    <row r="90448" spans="40:42" x14ac:dyDescent="0.25">
      <c r="AN90448">
        <v>90443</v>
      </c>
      <c r="AO90448" s="5">
        <v>1.479116180825912E-2</v>
      </c>
      <c r="AP90448" s="5">
        <v>1.2209465683504892E-4</v>
      </c>
    </row>
    <row r="90449" spans="40:42" x14ac:dyDescent="0.25">
      <c r="AN90449">
        <v>90444</v>
      </c>
      <c r="AO90449" s="5">
        <v>1.3627907635657967E-2</v>
      </c>
      <c r="AP90449" s="5">
        <v>2.0718400804377077E-4</v>
      </c>
    </row>
    <row r="90450" spans="40:42" x14ac:dyDescent="0.25">
      <c r="AN90450">
        <v>90445</v>
      </c>
      <c r="AO90450" s="5">
        <v>1.4066806817556562E-2</v>
      </c>
      <c r="AP90450" s="5">
        <v>3.2174139743778099E-4</v>
      </c>
    </row>
    <row r="90451" spans="40:42" x14ac:dyDescent="0.25">
      <c r="AN90451">
        <v>90446</v>
      </c>
      <c r="AO90451" s="5">
        <v>1.3637906305350046E-2</v>
      </c>
      <c r="AP90451" s="5">
        <v>2.6458813709698259E-4</v>
      </c>
    </row>
    <row r="90452" spans="40:42" x14ac:dyDescent="0.25">
      <c r="AN90452">
        <v>90447</v>
      </c>
      <c r="AO90452" s="5">
        <v>1.3120143937094838E-2</v>
      </c>
      <c r="AP90452" s="5">
        <v>2.5282393225986897E-4</v>
      </c>
    </row>
    <row r="90453" spans="40:42" x14ac:dyDescent="0.25">
      <c r="AN90453">
        <v>90448</v>
      </c>
      <c r="AO90453" s="5">
        <v>1.3274875354401293E-2</v>
      </c>
      <c r="AP90453" s="5">
        <v>1.2368434170705517E-4</v>
      </c>
    </row>
    <row r="90454" spans="40:42" x14ac:dyDescent="0.25">
      <c r="AN90454">
        <v>90449</v>
      </c>
      <c r="AO90454" s="5">
        <v>1.349559716335004E-2</v>
      </c>
      <c r="AP90454" s="5">
        <v>2.6032667942164331E-4</v>
      </c>
    </row>
    <row r="90455" spans="40:42" x14ac:dyDescent="0.25">
      <c r="AN90455">
        <v>90450</v>
      </c>
      <c r="AO90455" s="5">
        <v>1.3513490903878631E-2</v>
      </c>
      <c r="AP90455" s="5">
        <v>2.1148174521814174E-4</v>
      </c>
    </row>
    <row r="90456" spans="40:42" x14ac:dyDescent="0.25">
      <c r="AN90456">
        <v>90451</v>
      </c>
      <c r="AO90456" s="5">
        <v>1.2119852316572996E-2</v>
      </c>
      <c r="AP90456" s="5">
        <v>2.3258290023119995E-4</v>
      </c>
    </row>
    <row r="90457" spans="40:42" x14ac:dyDescent="0.25">
      <c r="AN90457">
        <v>90452</v>
      </c>
      <c r="AO90457" s="5">
        <v>1.3436514545929821E-2</v>
      </c>
      <c r="AP90457" s="5">
        <v>2.2929973564105597E-4</v>
      </c>
    </row>
    <row r="90458" spans="40:42" x14ac:dyDescent="0.25">
      <c r="AN90458">
        <v>90453</v>
      </c>
      <c r="AO90458" s="5">
        <v>1.3127717986338586E-2</v>
      </c>
      <c r="AP90458" s="5">
        <v>1.7665958871030139E-4</v>
      </c>
    </row>
    <row r="90459" spans="40:42" x14ac:dyDescent="0.25">
      <c r="AN90459">
        <v>90454</v>
      </c>
      <c r="AO90459" s="5">
        <v>1.410919479094803E-2</v>
      </c>
      <c r="AP90459" s="5">
        <v>2.6081825250327096E-4</v>
      </c>
    </row>
    <row r="90460" spans="40:42" x14ac:dyDescent="0.25">
      <c r="AN90460">
        <v>90455</v>
      </c>
      <c r="AO90460" s="5">
        <v>1.4068975287954619E-2</v>
      </c>
      <c r="AP90460" s="5">
        <v>2.4516520407075773E-4</v>
      </c>
    </row>
    <row r="90461" spans="40:42" x14ac:dyDescent="0.25">
      <c r="AN90461">
        <v>90456</v>
      </c>
      <c r="AO90461" s="5">
        <v>1.4088854334837973E-2</v>
      </c>
      <c r="AP90461" s="5">
        <v>2.0467748936754817E-4</v>
      </c>
    </row>
    <row r="90462" spans="40:42" x14ac:dyDescent="0.25">
      <c r="AN90462">
        <v>90457</v>
      </c>
      <c r="AO90462" s="5">
        <v>1.4164235963845619E-2</v>
      </c>
      <c r="AP90462" s="5">
        <v>3.282956582152805E-4</v>
      </c>
    </row>
    <row r="90463" spans="40:42" x14ac:dyDescent="0.25">
      <c r="AN90463">
        <v>90458</v>
      </c>
      <c r="AO90463" s="5">
        <v>1.3224073808887829E-2</v>
      </c>
      <c r="AP90463" s="5">
        <v>3.0932873996096559E-4</v>
      </c>
    </row>
    <row r="90464" spans="40:42" x14ac:dyDescent="0.25">
      <c r="AN90464">
        <v>90459</v>
      </c>
      <c r="AO90464" s="5">
        <v>1.2596489609744937E-2</v>
      </c>
      <c r="AP90464" s="5">
        <v>2.4656614961115472E-4</v>
      </c>
    </row>
    <row r="90465" spans="40:42" x14ac:dyDescent="0.25">
      <c r="AN90465">
        <v>90460</v>
      </c>
      <c r="AO90465" s="5">
        <v>1.3578376496143929E-2</v>
      </c>
      <c r="AP90465" s="5">
        <v>1.0474930463186659E-4</v>
      </c>
    </row>
    <row r="90466" spans="40:42" x14ac:dyDescent="0.25">
      <c r="AN90466">
        <v>90461</v>
      </c>
      <c r="AO90466" s="5">
        <v>1.3983234966968686E-2</v>
      </c>
      <c r="AP90466" s="5">
        <v>2.9700249950501535E-4</v>
      </c>
    </row>
    <row r="90467" spans="40:42" x14ac:dyDescent="0.25">
      <c r="AN90467">
        <v>90462</v>
      </c>
      <c r="AO90467" s="5">
        <v>1.4331202523254521E-2</v>
      </c>
      <c r="AP90467" s="5">
        <v>2.2835342515287597E-4</v>
      </c>
    </row>
    <row r="90468" spans="40:42" x14ac:dyDescent="0.25">
      <c r="AN90468">
        <v>90463</v>
      </c>
      <c r="AO90468" s="5">
        <v>1.4694802091824078E-2</v>
      </c>
      <c r="AP90468" s="5">
        <v>2.6294352468117239E-4</v>
      </c>
    </row>
    <row r="90469" spans="40:42" x14ac:dyDescent="0.25">
      <c r="AN90469">
        <v>90464</v>
      </c>
      <c r="AO90469" s="5">
        <v>1.3815340145132176E-2</v>
      </c>
      <c r="AP90469" s="5">
        <v>7.59706082671834E-5</v>
      </c>
    </row>
    <row r="90470" spans="40:42" x14ac:dyDescent="0.25">
      <c r="AN90470">
        <v>90465</v>
      </c>
      <c r="AO90470" s="5">
        <v>1.5330169567794557E-2</v>
      </c>
      <c r="AP90470" s="5">
        <v>1.555394692583303E-4</v>
      </c>
    </row>
    <row r="90471" spans="40:42" x14ac:dyDescent="0.25">
      <c r="AN90471">
        <v>90466</v>
      </c>
      <c r="AO90471" s="5">
        <v>1.3704499621838695E-2</v>
      </c>
      <c r="AP90471" s="5">
        <v>3.5435516875067873E-4</v>
      </c>
    </row>
    <row r="90472" spans="40:42" x14ac:dyDescent="0.25">
      <c r="AN90472">
        <v>90467</v>
      </c>
      <c r="AO90472" s="5">
        <v>1.3953491376619907E-2</v>
      </c>
      <c r="AP90472" s="5">
        <v>2.0055743754445211E-4</v>
      </c>
    </row>
    <row r="90473" spans="40:42" x14ac:dyDescent="0.25">
      <c r="AN90473">
        <v>90468</v>
      </c>
      <c r="AO90473" s="5">
        <v>1.3591759708931821E-2</v>
      </c>
      <c r="AP90473" s="5">
        <v>1.6220531395254575E-4</v>
      </c>
    </row>
    <row r="90474" spans="40:42" x14ac:dyDescent="0.25">
      <c r="AN90474">
        <v>90469</v>
      </c>
      <c r="AO90474" s="5">
        <v>1.5457823255973032E-2</v>
      </c>
      <c r="AP90474" s="5">
        <v>1.8306702511510469E-4</v>
      </c>
    </row>
    <row r="90475" spans="40:42" x14ac:dyDescent="0.25">
      <c r="AN90475">
        <v>90470</v>
      </c>
      <c r="AO90475" s="5">
        <v>1.3153787794022041E-2</v>
      </c>
      <c r="AP90475" s="5">
        <v>2.8263463246539199E-4</v>
      </c>
    </row>
    <row r="90476" spans="40:42" x14ac:dyDescent="0.25">
      <c r="AN90476">
        <v>90471</v>
      </c>
      <c r="AO90476" s="5">
        <v>1.3013415395202019E-2</v>
      </c>
      <c r="AP90476" s="5">
        <v>2.2319963186450553E-4</v>
      </c>
    </row>
    <row r="90477" spans="40:42" x14ac:dyDescent="0.25">
      <c r="AN90477">
        <v>90472</v>
      </c>
      <c r="AO90477" s="5">
        <v>1.3340536034185037E-2</v>
      </c>
      <c r="AP90477" s="5">
        <v>3.2124619710085969E-4</v>
      </c>
    </row>
    <row r="90478" spans="40:42" x14ac:dyDescent="0.25">
      <c r="AN90478">
        <v>90473</v>
      </c>
      <c r="AO90478" s="5">
        <v>1.4281508024063312E-2</v>
      </c>
      <c r="AP90478" s="5">
        <v>1.2283748830632809E-4</v>
      </c>
    </row>
    <row r="90479" spans="40:42" x14ac:dyDescent="0.25">
      <c r="AN90479">
        <v>90474</v>
      </c>
      <c r="AO90479" s="5">
        <v>1.5512553498996426E-2</v>
      </c>
      <c r="AP90479" s="5">
        <v>1.387676717509405E-4</v>
      </c>
    </row>
    <row r="90480" spans="40:42" x14ac:dyDescent="0.25">
      <c r="AN90480">
        <v>90475</v>
      </c>
      <c r="AO90480" s="5">
        <v>1.2979045890430512E-2</v>
      </c>
      <c r="AP90480" s="5">
        <v>2.7535486833376601E-4</v>
      </c>
    </row>
    <row r="90481" spans="40:42" x14ac:dyDescent="0.25">
      <c r="AN90481">
        <v>90476</v>
      </c>
      <c r="AO90481" s="5">
        <v>1.357887486337522E-2</v>
      </c>
      <c r="AP90481" s="5">
        <v>2.5560624235852639E-4</v>
      </c>
    </row>
    <row r="90482" spans="40:42" x14ac:dyDescent="0.25">
      <c r="AN90482">
        <v>90477</v>
      </c>
      <c r="AO90482" s="5">
        <v>1.2785563124280259E-2</v>
      </c>
      <c r="AP90482" s="5">
        <v>1.7208325363486608E-4</v>
      </c>
    </row>
    <row r="90483" spans="40:42" x14ac:dyDescent="0.25">
      <c r="AN90483">
        <v>90478</v>
      </c>
      <c r="AO90483" s="5">
        <v>1.436159315535668E-2</v>
      </c>
      <c r="AP90483" s="5">
        <v>2.2930277230382039E-4</v>
      </c>
    </row>
    <row r="90484" spans="40:42" x14ac:dyDescent="0.25">
      <c r="AN90484">
        <v>90479</v>
      </c>
      <c r="AO90484" s="5">
        <v>1.4823502530004438E-2</v>
      </c>
      <c r="AP90484" s="5">
        <v>2.1141954397258834E-4</v>
      </c>
    </row>
    <row r="90485" spans="40:42" x14ac:dyDescent="0.25">
      <c r="AN90485">
        <v>90480</v>
      </c>
      <c r="AO90485" s="5">
        <v>1.3028138829160539E-2</v>
      </c>
      <c r="AP90485" s="5">
        <v>2.8380652444980444E-4</v>
      </c>
    </row>
    <row r="90486" spans="40:42" x14ac:dyDescent="0.25">
      <c r="AN90486">
        <v>90481</v>
      </c>
      <c r="AO90486" s="5">
        <v>1.2919041994844244E-2</v>
      </c>
      <c r="AP90486" s="5">
        <v>2.8415252866768919E-4</v>
      </c>
    </row>
    <row r="90487" spans="40:42" x14ac:dyDescent="0.25">
      <c r="AN90487">
        <v>90482</v>
      </c>
      <c r="AO90487" s="5">
        <v>1.3230330005125192E-2</v>
      </c>
      <c r="AP90487" s="5">
        <v>2.9558526910834922E-4</v>
      </c>
    </row>
    <row r="90488" spans="40:42" x14ac:dyDescent="0.25">
      <c r="AN90488">
        <v>90483</v>
      </c>
      <c r="AO90488" s="5">
        <v>1.2617794235015745E-2</v>
      </c>
      <c r="AP90488" s="5">
        <v>2.9920030091516969E-4</v>
      </c>
    </row>
    <row r="90489" spans="40:42" x14ac:dyDescent="0.25">
      <c r="AN90489">
        <v>90484</v>
      </c>
      <c r="AO90489" s="5">
        <v>1.3062177657919482E-2</v>
      </c>
      <c r="AP90489" s="5">
        <v>3.1514485224571601E-4</v>
      </c>
    </row>
    <row r="90490" spans="40:42" x14ac:dyDescent="0.25">
      <c r="AN90490">
        <v>90485</v>
      </c>
      <c r="AO90490" s="5">
        <v>1.3381186874868693E-2</v>
      </c>
      <c r="AP90490" s="5">
        <v>2.1628041067972995E-4</v>
      </c>
    </row>
    <row r="90491" spans="40:42" x14ac:dyDescent="0.25">
      <c r="AN90491">
        <v>90486</v>
      </c>
      <c r="AO90491" s="5">
        <v>1.3123930107043651E-2</v>
      </c>
      <c r="AP90491" s="5">
        <v>3.2716649578261938E-4</v>
      </c>
    </row>
    <row r="90492" spans="40:42" x14ac:dyDescent="0.25">
      <c r="AN90492">
        <v>90487</v>
      </c>
      <c r="AO90492" s="5">
        <v>1.3916273033724839E-2</v>
      </c>
      <c r="AP90492" s="5">
        <v>8.9038606060202468E-5</v>
      </c>
    </row>
    <row r="90493" spans="40:42" x14ac:dyDescent="0.25">
      <c r="AN90493">
        <v>90488</v>
      </c>
      <c r="AO90493" s="5">
        <v>1.4865907492626378E-2</v>
      </c>
      <c r="AP90493" s="5">
        <v>3.5812141115294121E-4</v>
      </c>
    </row>
    <row r="90494" spans="40:42" x14ac:dyDescent="0.25">
      <c r="AN90494">
        <v>90489</v>
      </c>
      <c r="AO90494" s="5">
        <v>1.3896857495603061E-2</v>
      </c>
      <c r="AP90494" s="5">
        <v>2.339121346887767E-4</v>
      </c>
    </row>
    <row r="90495" spans="40:42" x14ac:dyDescent="0.25">
      <c r="AN90495">
        <v>90490</v>
      </c>
      <c r="AO90495" s="5">
        <v>1.3453934247321251E-2</v>
      </c>
      <c r="AP90495" s="5">
        <v>2.0404951544985948E-4</v>
      </c>
    </row>
    <row r="90496" spans="40:42" x14ac:dyDescent="0.25">
      <c r="AN90496">
        <v>90491</v>
      </c>
      <c r="AO90496" s="5">
        <v>1.5265766561018669E-2</v>
      </c>
      <c r="AP90496" s="5">
        <v>4.2793395771310996E-4</v>
      </c>
    </row>
    <row r="90497" spans="40:42" x14ac:dyDescent="0.25">
      <c r="AN90497">
        <v>90492</v>
      </c>
      <c r="AO90497" s="5">
        <v>1.2282138389735865E-2</v>
      </c>
      <c r="AP90497" s="5">
        <v>3.4826773293224856E-4</v>
      </c>
    </row>
    <row r="90498" spans="40:42" x14ac:dyDescent="0.25">
      <c r="AN90498">
        <v>90493</v>
      </c>
      <c r="AO90498" s="5">
        <v>1.3776489086780469E-2</v>
      </c>
      <c r="AP90498" s="5">
        <v>2.1655407089544036E-4</v>
      </c>
    </row>
    <row r="90499" spans="40:42" x14ac:dyDescent="0.25">
      <c r="AN90499">
        <v>90494</v>
      </c>
      <c r="AO90499" s="5">
        <v>1.3650854636333993E-2</v>
      </c>
      <c r="AP90499" s="5">
        <v>2.9910342698460587E-4</v>
      </c>
    </row>
    <row r="90500" spans="40:42" x14ac:dyDescent="0.25">
      <c r="AN90500">
        <v>90495</v>
      </c>
      <c r="AO90500" s="5">
        <v>1.2869528369934822E-2</v>
      </c>
      <c r="AP90500" s="5">
        <v>1.8129118566703154E-4</v>
      </c>
    </row>
    <row r="90501" spans="40:42" x14ac:dyDescent="0.25">
      <c r="AN90501">
        <v>90496</v>
      </c>
      <c r="AO90501" s="5">
        <v>1.3170776474582672E-2</v>
      </c>
      <c r="AP90501" s="5">
        <v>2.539654941959836E-4</v>
      </c>
    </row>
    <row r="90502" spans="40:42" x14ac:dyDescent="0.25">
      <c r="AN90502">
        <v>90497</v>
      </c>
      <c r="AO90502" s="5">
        <v>1.4498691699558084E-2</v>
      </c>
      <c r="AP90502" s="5">
        <v>3.0736186236882059E-4</v>
      </c>
    </row>
    <row r="90503" spans="40:42" x14ac:dyDescent="0.25">
      <c r="AN90503">
        <v>90498</v>
      </c>
      <c r="AO90503" s="5">
        <v>1.2825869556138167E-2</v>
      </c>
      <c r="AP90503" s="5">
        <v>1.9051945450111109E-4</v>
      </c>
    </row>
    <row r="90504" spans="40:42" x14ac:dyDescent="0.25">
      <c r="AN90504">
        <v>90499</v>
      </c>
      <c r="AO90504" s="5">
        <v>1.2918490252580754E-2</v>
      </c>
      <c r="AP90504" s="5">
        <v>3.6446871525999837E-4</v>
      </c>
    </row>
    <row r="90505" spans="40:42" x14ac:dyDescent="0.25">
      <c r="AN90505">
        <v>90500</v>
      </c>
      <c r="AO90505" s="5">
        <v>1.4753912898642538E-2</v>
      </c>
      <c r="AP90505" s="5">
        <v>3.1094750642190956E-4</v>
      </c>
    </row>
    <row r="90506" spans="40:42" x14ac:dyDescent="0.25">
      <c r="AN90506">
        <v>90501</v>
      </c>
      <c r="AO90506" s="5">
        <v>1.3136993996845392E-2</v>
      </c>
      <c r="AP90506" s="5">
        <v>2.7559571531362881E-4</v>
      </c>
    </row>
    <row r="90507" spans="40:42" x14ac:dyDescent="0.25">
      <c r="AN90507">
        <v>90502</v>
      </c>
      <c r="AO90507" s="5">
        <v>1.5157430926859826E-2</v>
      </c>
      <c r="AP90507" s="5">
        <v>3.0522845860770362E-4</v>
      </c>
    </row>
    <row r="90508" spans="40:42" x14ac:dyDescent="0.25">
      <c r="AN90508">
        <v>90503</v>
      </c>
      <c r="AO90508" s="5">
        <v>1.3629625902855476E-2</v>
      </c>
      <c r="AP90508" s="5">
        <v>2.2302658232920032E-4</v>
      </c>
    </row>
    <row r="90509" spans="40:42" x14ac:dyDescent="0.25">
      <c r="AN90509">
        <v>90504</v>
      </c>
      <c r="AO90509" s="5">
        <v>1.3705266516511511E-2</v>
      </c>
      <c r="AP90509" s="5">
        <v>3.3170646266773054E-4</v>
      </c>
    </row>
    <row r="90510" spans="40:42" x14ac:dyDescent="0.25">
      <c r="AN90510">
        <v>90505</v>
      </c>
      <c r="AO90510" s="5">
        <v>1.3262258192308621E-2</v>
      </c>
      <c r="AP90510" s="5">
        <v>2.60965449688474E-4</v>
      </c>
    </row>
    <row r="90511" spans="40:42" x14ac:dyDescent="0.25">
      <c r="AN90511">
        <v>90506</v>
      </c>
      <c r="AO90511" s="5">
        <v>1.4607182765996875E-2</v>
      </c>
      <c r="AP90511" s="5">
        <v>2.4025061230573841E-4</v>
      </c>
    </row>
    <row r="90512" spans="40:42" x14ac:dyDescent="0.25">
      <c r="AN90512">
        <v>90507</v>
      </c>
      <c r="AO90512" s="5">
        <v>1.3482494821947452E-2</v>
      </c>
      <c r="AP90512" s="5">
        <v>1.0825958021412144E-4</v>
      </c>
    </row>
    <row r="90513" spans="40:42" x14ac:dyDescent="0.25">
      <c r="AN90513">
        <v>90508</v>
      </c>
      <c r="AO90513" s="5">
        <v>1.34010898193546E-2</v>
      </c>
      <c r="AP90513" s="5">
        <v>1.8295523709182496E-4</v>
      </c>
    </row>
    <row r="90514" spans="40:42" x14ac:dyDescent="0.25">
      <c r="AN90514">
        <v>90509</v>
      </c>
      <c r="AO90514" s="5">
        <v>1.4145266455070821E-2</v>
      </c>
      <c r="AP90514" s="5">
        <v>2.4262992469308058E-4</v>
      </c>
    </row>
    <row r="90515" spans="40:42" x14ac:dyDescent="0.25">
      <c r="AN90515">
        <v>90510</v>
      </c>
      <c r="AO90515" s="5">
        <v>1.4397548134129653E-2</v>
      </c>
      <c r="AP90515" s="5">
        <v>2.4777449530778326E-4</v>
      </c>
    </row>
    <row r="90516" spans="40:42" x14ac:dyDescent="0.25">
      <c r="AN90516">
        <v>90511</v>
      </c>
      <c r="AO90516" s="5">
        <v>1.2386370306892342E-2</v>
      </c>
      <c r="AP90516" s="5">
        <v>2.0015908052476101E-4</v>
      </c>
    </row>
    <row r="90517" spans="40:42" x14ac:dyDescent="0.25">
      <c r="AN90517">
        <v>90512</v>
      </c>
      <c r="AO90517" s="5">
        <v>1.285121777297347E-2</v>
      </c>
      <c r="AP90517" s="5">
        <v>2.8357803908302299E-4</v>
      </c>
    </row>
    <row r="90518" spans="40:42" x14ac:dyDescent="0.25">
      <c r="AN90518">
        <v>90513</v>
      </c>
      <c r="AO90518" s="5">
        <v>1.5220426348962385E-2</v>
      </c>
      <c r="AP90518" s="5">
        <v>2.9018550021331504E-4</v>
      </c>
    </row>
    <row r="90519" spans="40:42" x14ac:dyDescent="0.25">
      <c r="AN90519">
        <v>90514</v>
      </c>
      <c r="AO90519" s="5">
        <v>1.3077118808337422E-2</v>
      </c>
      <c r="AP90519" s="5">
        <v>2.4758924078734757E-4</v>
      </c>
    </row>
    <row r="90520" spans="40:42" x14ac:dyDescent="0.25">
      <c r="AN90520">
        <v>90515</v>
      </c>
      <c r="AO90520" s="5">
        <v>1.373019121000355E-2</v>
      </c>
      <c r="AP90520" s="5">
        <v>2.7082881772656162E-4</v>
      </c>
    </row>
    <row r="90521" spans="40:42" x14ac:dyDescent="0.25">
      <c r="AN90521">
        <v>90516</v>
      </c>
      <c r="AO90521" s="5">
        <v>1.2537176248965297E-2</v>
      </c>
      <c r="AP90521" s="5">
        <v>2.9968511569477397E-4</v>
      </c>
    </row>
    <row r="90522" spans="40:42" x14ac:dyDescent="0.25">
      <c r="AN90522">
        <v>90517</v>
      </c>
      <c r="AO90522" s="5">
        <v>1.3569550294854951E-2</v>
      </c>
      <c r="AP90522" s="5">
        <v>2.884964080606487E-4</v>
      </c>
    </row>
    <row r="90523" spans="40:42" x14ac:dyDescent="0.25">
      <c r="AN90523">
        <v>90518</v>
      </c>
      <c r="AO90523" s="5">
        <v>1.3477559956345081E-2</v>
      </c>
      <c r="AP90523" s="5">
        <v>9.1459727315148896E-5</v>
      </c>
    </row>
    <row r="90524" spans="40:42" x14ac:dyDescent="0.25">
      <c r="AN90524">
        <v>90519</v>
      </c>
      <c r="AO90524" s="5">
        <v>1.5129410862478928E-2</v>
      </c>
      <c r="AP90524" s="5">
        <v>3.8889250927749366E-4</v>
      </c>
    </row>
    <row r="90525" spans="40:42" x14ac:dyDescent="0.25">
      <c r="AN90525">
        <v>90520</v>
      </c>
      <c r="AO90525" s="5">
        <v>1.3758223952197538E-2</v>
      </c>
      <c r="AP90525" s="5">
        <v>2.2398661350547425E-4</v>
      </c>
    </row>
    <row r="90526" spans="40:42" x14ac:dyDescent="0.25">
      <c r="AN90526">
        <v>90521</v>
      </c>
      <c r="AO90526" s="5">
        <v>1.2775181424495106E-2</v>
      </c>
      <c r="AP90526" s="5">
        <v>1.5659140932080686E-4</v>
      </c>
    </row>
    <row r="90527" spans="40:42" x14ac:dyDescent="0.25">
      <c r="AN90527">
        <v>90522</v>
      </c>
      <c r="AO90527" s="5">
        <v>1.303917802191684E-2</v>
      </c>
      <c r="AP90527" s="5">
        <v>2.3464755314016577E-4</v>
      </c>
    </row>
    <row r="90528" spans="40:42" x14ac:dyDescent="0.25">
      <c r="AN90528">
        <v>90523</v>
      </c>
      <c r="AO90528" s="5">
        <v>1.3001928775604825E-2</v>
      </c>
      <c r="AP90528" s="5">
        <v>2.769751999847107E-4</v>
      </c>
    </row>
    <row r="90529" spans="40:42" x14ac:dyDescent="0.25">
      <c r="AN90529">
        <v>90524</v>
      </c>
      <c r="AO90529" s="5">
        <v>1.3545573576285091E-2</v>
      </c>
      <c r="AP90529" s="5">
        <v>1.9484816818213807E-4</v>
      </c>
    </row>
    <row r="90530" spans="40:42" x14ac:dyDescent="0.25">
      <c r="AN90530">
        <v>90525</v>
      </c>
      <c r="AO90530" s="5">
        <v>1.3386241790434147E-2</v>
      </c>
      <c r="AP90530" s="5">
        <v>1.4702937549532165E-4</v>
      </c>
    </row>
    <row r="90531" spans="40:42" x14ac:dyDescent="0.25">
      <c r="AN90531">
        <v>90526</v>
      </c>
      <c r="AO90531" s="5">
        <v>1.4388006211261802E-2</v>
      </c>
      <c r="AP90531" s="5">
        <v>3.2682986697557743E-4</v>
      </c>
    </row>
    <row r="90532" spans="40:42" x14ac:dyDescent="0.25">
      <c r="AN90532">
        <v>90527</v>
      </c>
      <c r="AO90532" s="5">
        <v>1.4203834829760602E-2</v>
      </c>
      <c r="AP90532" s="5">
        <v>2.5789315754540427E-4</v>
      </c>
    </row>
    <row r="90533" spans="40:42" x14ac:dyDescent="0.25">
      <c r="AN90533">
        <v>90528</v>
      </c>
      <c r="AO90533" s="5">
        <v>1.4460761852292071E-2</v>
      </c>
      <c r="AP90533" s="5">
        <v>2.4793277936390411E-4</v>
      </c>
    </row>
    <row r="90534" spans="40:42" x14ac:dyDescent="0.25">
      <c r="AN90534">
        <v>90529</v>
      </c>
      <c r="AO90534" s="5">
        <v>1.3362707017051327E-2</v>
      </c>
      <c r="AP90534" s="5">
        <v>2.0570271540878193E-4</v>
      </c>
    </row>
    <row r="90535" spans="40:42" x14ac:dyDescent="0.25">
      <c r="AN90535">
        <v>90530</v>
      </c>
      <c r="AO90535" s="5">
        <v>1.3069851867968631E-2</v>
      </c>
      <c r="AP90535" s="5">
        <v>2.8136414743711323E-4</v>
      </c>
    </row>
    <row r="90536" spans="40:42" x14ac:dyDescent="0.25">
      <c r="AN90536">
        <v>90531</v>
      </c>
      <c r="AO90536" s="5">
        <v>1.3939889995895139E-2</v>
      </c>
      <c r="AP90536" s="5">
        <v>2.5503106605130675E-4</v>
      </c>
    </row>
    <row r="90537" spans="40:42" x14ac:dyDescent="0.25">
      <c r="AN90537">
        <v>90532</v>
      </c>
      <c r="AO90537" s="5">
        <v>1.2878203840796734E-2</v>
      </c>
      <c r="AP90537" s="5">
        <v>2.7431785915544546E-4</v>
      </c>
    </row>
    <row r="90538" spans="40:42" x14ac:dyDescent="0.25">
      <c r="AN90538">
        <v>90533</v>
      </c>
      <c r="AO90538" s="5">
        <v>1.3105321804328668E-2</v>
      </c>
      <c r="AP90538" s="5">
        <v>2.2305341872856999E-4</v>
      </c>
    </row>
    <row r="90539" spans="40:42" x14ac:dyDescent="0.25">
      <c r="AN90539">
        <v>90534</v>
      </c>
      <c r="AO90539" s="5">
        <v>1.3959866749496607E-2</v>
      </c>
      <c r="AP90539" s="5">
        <v>2.9164065057608212E-4</v>
      </c>
    </row>
    <row r="90540" spans="40:42" x14ac:dyDescent="0.25">
      <c r="AN90540">
        <v>90535</v>
      </c>
      <c r="AO90540" s="5">
        <v>1.2910646269889798E-2</v>
      </c>
      <c r="AP90540" s="5">
        <v>1.5258309744769572E-4</v>
      </c>
    </row>
    <row r="90541" spans="40:42" x14ac:dyDescent="0.25">
      <c r="AN90541">
        <v>90536</v>
      </c>
      <c r="AO90541" s="5">
        <v>1.3845341300142113E-2</v>
      </c>
      <c r="AP90541" s="5">
        <v>3.2666161297648024E-4</v>
      </c>
    </row>
    <row r="90542" spans="40:42" x14ac:dyDescent="0.25">
      <c r="AN90542">
        <v>90537</v>
      </c>
      <c r="AO90542" s="5">
        <v>1.2573855510997515E-2</v>
      </c>
      <c r="AP90542" s="5">
        <v>1.676653382147408E-4</v>
      </c>
    </row>
    <row r="90543" spans="40:42" x14ac:dyDescent="0.25">
      <c r="AN90543">
        <v>90538</v>
      </c>
      <c r="AO90543" s="5">
        <v>1.283952156780381E-2</v>
      </c>
      <c r="AP90543" s="5">
        <v>1.6307865764801332E-4</v>
      </c>
    </row>
    <row r="90544" spans="40:42" x14ac:dyDescent="0.25">
      <c r="AN90544">
        <v>90539</v>
      </c>
      <c r="AO90544" s="5">
        <v>1.4042710849501479E-2</v>
      </c>
      <c r="AP90544" s="5">
        <v>1.1039762726280571E-4</v>
      </c>
    </row>
    <row r="90545" spans="40:42" x14ac:dyDescent="0.25">
      <c r="AN90545">
        <v>90540</v>
      </c>
      <c r="AO90545" s="5">
        <v>1.4162619035128027E-2</v>
      </c>
      <c r="AP90545" s="5">
        <v>2.1971206001509391E-4</v>
      </c>
    </row>
    <row r="90546" spans="40:42" x14ac:dyDescent="0.25">
      <c r="AN90546">
        <v>90541</v>
      </c>
      <c r="AO90546" s="5">
        <v>1.3220622742766881E-2</v>
      </c>
      <c r="AP90546" s="5">
        <v>2.5441157935170568E-4</v>
      </c>
    </row>
    <row r="90547" spans="40:42" x14ac:dyDescent="0.25">
      <c r="AN90547">
        <v>90542</v>
      </c>
      <c r="AO90547" s="5">
        <v>1.2929993443726721E-2</v>
      </c>
      <c r="AP90547" s="5">
        <v>1.6415369132354301E-4</v>
      </c>
    </row>
    <row r="90548" spans="40:42" x14ac:dyDescent="0.25">
      <c r="AN90548">
        <v>90543</v>
      </c>
      <c r="AO90548" s="5">
        <v>1.4948055068158368E-2</v>
      </c>
      <c r="AP90548" s="5">
        <v>1.2305413054385897E-4</v>
      </c>
    </row>
    <row r="90549" spans="40:42" x14ac:dyDescent="0.25">
      <c r="AN90549">
        <v>90544</v>
      </c>
      <c r="AO90549" s="5">
        <v>1.2449835224476284E-2</v>
      </c>
      <c r="AP90549" s="5">
        <v>2.091697454961315E-4</v>
      </c>
    </row>
    <row r="90550" spans="40:42" x14ac:dyDescent="0.25">
      <c r="AN90550">
        <v>90545</v>
      </c>
      <c r="AO90550" s="5">
        <v>1.2744159389096465E-2</v>
      </c>
      <c r="AP90550" s="5">
        <v>2.282097623187474E-4</v>
      </c>
    </row>
    <row r="90551" spans="40:42" x14ac:dyDescent="0.25">
      <c r="AN90551">
        <v>90546</v>
      </c>
      <c r="AO90551" s="5">
        <v>1.3483703258444757E-2</v>
      </c>
      <c r="AP90551" s="5">
        <v>2.6283626351125081E-4</v>
      </c>
    </row>
    <row r="90552" spans="40:42" x14ac:dyDescent="0.25">
      <c r="AN90552">
        <v>90547</v>
      </c>
      <c r="AO90552" s="5">
        <v>1.2636118896327424E-2</v>
      </c>
      <c r="AP90552" s="5">
        <v>2.485611264723975E-4</v>
      </c>
    </row>
    <row r="90553" spans="40:42" x14ac:dyDescent="0.25">
      <c r="AN90553">
        <v>90548</v>
      </c>
      <c r="AO90553" s="5">
        <v>1.3341674308713374E-2</v>
      </c>
      <c r="AP90553" s="5">
        <v>2.9396386216981986E-4</v>
      </c>
    </row>
    <row r="90554" spans="40:42" x14ac:dyDescent="0.25">
      <c r="AN90554">
        <v>90549</v>
      </c>
      <c r="AO90554" s="5">
        <v>1.4267277238358723E-2</v>
      </c>
      <c r="AP90554" s="5">
        <v>1.9588635557475328E-4</v>
      </c>
    </row>
    <row r="90555" spans="40:42" x14ac:dyDescent="0.25">
      <c r="AN90555">
        <v>90550</v>
      </c>
      <c r="AO90555" s="5">
        <v>1.3652499707067691E-2</v>
      </c>
      <c r="AP90555" s="5">
        <v>1.0819991336712809E-4</v>
      </c>
    </row>
    <row r="90556" spans="40:42" x14ac:dyDescent="0.25">
      <c r="AN90556">
        <v>90551</v>
      </c>
      <c r="AO90556" s="5">
        <v>1.3308154446625786E-2</v>
      </c>
      <c r="AP90556" s="5">
        <v>2.0646299073019022E-4</v>
      </c>
    </row>
    <row r="90557" spans="40:42" x14ac:dyDescent="0.25">
      <c r="AN90557">
        <v>90552</v>
      </c>
      <c r="AO90557" s="5">
        <v>1.4161410319237623E-2</v>
      </c>
      <c r="AP90557" s="5">
        <v>3.0701259251022817E-4</v>
      </c>
    </row>
    <row r="90558" spans="40:42" x14ac:dyDescent="0.25">
      <c r="AN90558">
        <v>90553</v>
      </c>
      <c r="AO90558" s="5">
        <v>1.4243030208160073E-2</v>
      </c>
      <c r="AP90558" s="5">
        <v>3.221000729926361E-4</v>
      </c>
    </row>
    <row r="90559" spans="40:42" x14ac:dyDescent="0.25">
      <c r="AN90559">
        <v>90554</v>
      </c>
      <c r="AO90559" s="5">
        <v>1.338335539757801E-2</v>
      </c>
      <c r="AP90559" s="5">
        <v>2.6072258378488834E-4</v>
      </c>
    </row>
    <row r="90560" spans="40:42" x14ac:dyDescent="0.25">
      <c r="AN90560">
        <v>90555</v>
      </c>
      <c r="AO90560" s="5">
        <v>1.4834801200412331E-2</v>
      </c>
      <c r="AP90560" s="5">
        <v>2.5310090454527226E-4</v>
      </c>
    </row>
    <row r="90561" spans="40:42" x14ac:dyDescent="0.25">
      <c r="AN90561">
        <v>90556</v>
      </c>
      <c r="AO90561" s="5">
        <v>1.3229587178224601E-2</v>
      </c>
      <c r="AP90561" s="5">
        <v>1.9319532151129457E-4</v>
      </c>
    </row>
    <row r="90562" spans="40:42" x14ac:dyDescent="0.25">
      <c r="AN90562">
        <v>90557</v>
      </c>
      <c r="AO90562" s="5">
        <v>1.2479530834173006E-2</v>
      </c>
      <c r="AP90562" s="5">
        <v>3.126133253541599E-4</v>
      </c>
    </row>
    <row r="90563" spans="40:42" x14ac:dyDescent="0.25">
      <c r="AN90563">
        <v>90558</v>
      </c>
      <c r="AO90563" s="5">
        <v>1.3341661230246328E-2</v>
      </c>
      <c r="AP90563" s="5">
        <v>1.3174433434768153E-4</v>
      </c>
    </row>
    <row r="90564" spans="40:42" x14ac:dyDescent="0.25">
      <c r="AN90564">
        <v>90559</v>
      </c>
      <c r="AO90564" s="5">
        <v>1.3258339047412448E-2</v>
      </c>
      <c r="AP90564" s="5">
        <v>2.4468021022129702E-4</v>
      </c>
    </row>
    <row r="90565" spans="40:42" x14ac:dyDescent="0.25">
      <c r="AN90565">
        <v>90560</v>
      </c>
      <c r="AO90565" s="5">
        <v>1.3555589631111751E-2</v>
      </c>
      <c r="AP90565" s="5">
        <v>1.8310327639150601E-4</v>
      </c>
    </row>
    <row r="90566" spans="40:42" x14ac:dyDescent="0.25">
      <c r="AN90566">
        <v>90561</v>
      </c>
      <c r="AO90566" s="5">
        <v>1.285041581457802E-2</v>
      </c>
      <c r="AP90566" s="5">
        <v>2.5848572268593727E-4</v>
      </c>
    </row>
    <row r="90567" spans="40:42" x14ac:dyDescent="0.25">
      <c r="AN90567">
        <v>90562</v>
      </c>
      <c r="AO90567" s="5">
        <v>1.3419019513689607E-2</v>
      </c>
      <c r="AP90567" s="5">
        <v>4.090879372741315E-4</v>
      </c>
    </row>
    <row r="90568" spans="40:42" x14ac:dyDescent="0.25">
      <c r="AN90568">
        <v>90563</v>
      </c>
      <c r="AO90568" s="5">
        <v>1.3714714247801256E-2</v>
      </c>
      <c r="AP90568" s="5">
        <v>1.4250016501872717E-4</v>
      </c>
    </row>
    <row r="90569" spans="40:42" x14ac:dyDescent="0.25">
      <c r="AN90569">
        <v>90564</v>
      </c>
      <c r="AO90569" s="5">
        <v>1.3492962960199313E-2</v>
      </c>
      <c r="AP90569" s="5">
        <v>1.7619735699359349E-4</v>
      </c>
    </row>
    <row r="90570" spans="40:42" x14ac:dyDescent="0.25">
      <c r="AN90570">
        <v>90565</v>
      </c>
      <c r="AO90570" s="5">
        <v>1.4536853469565453E-2</v>
      </c>
      <c r="AP90570" s="5">
        <v>2.3319253402751916E-4</v>
      </c>
    </row>
    <row r="90571" spans="40:42" x14ac:dyDescent="0.25">
      <c r="AN90571">
        <v>90566</v>
      </c>
      <c r="AO90571" s="5">
        <v>1.2241206693201188E-2</v>
      </c>
      <c r="AP90571" s="5">
        <v>1.4561060315032359E-4</v>
      </c>
    </row>
    <row r="90572" spans="40:42" x14ac:dyDescent="0.25">
      <c r="AN90572">
        <v>90567</v>
      </c>
      <c r="AO90572" s="5">
        <v>1.3904162092265289E-2</v>
      </c>
      <c r="AP90572" s="5">
        <v>1.8995064783285597E-4</v>
      </c>
    </row>
    <row r="90573" spans="40:42" x14ac:dyDescent="0.25">
      <c r="AN90573">
        <v>90568</v>
      </c>
      <c r="AO90573" s="5">
        <v>1.2478739594050185E-2</v>
      </c>
      <c r="AP90573" s="5">
        <v>1.7933676095440668E-4</v>
      </c>
    </row>
    <row r="90574" spans="40:42" x14ac:dyDescent="0.25">
      <c r="AN90574">
        <v>90569</v>
      </c>
      <c r="AO90574" s="5">
        <v>1.3302820221623603E-2</v>
      </c>
      <c r="AP90574" s="5">
        <v>3.0087188781655175E-4</v>
      </c>
    </row>
    <row r="90575" spans="40:42" x14ac:dyDescent="0.25">
      <c r="AN90575">
        <v>90570</v>
      </c>
      <c r="AO90575" s="5">
        <v>1.301597690976162E-2</v>
      </c>
      <c r="AP90575" s="5">
        <v>1.9942623196310042E-4</v>
      </c>
    </row>
    <row r="90576" spans="40:42" x14ac:dyDescent="0.25">
      <c r="AN90576">
        <v>90571</v>
      </c>
      <c r="AO90576" s="5">
        <v>1.3620003620824045E-2</v>
      </c>
      <c r="AP90576" s="5">
        <v>1.9324756524533563E-4</v>
      </c>
    </row>
    <row r="90577" spans="40:42" x14ac:dyDescent="0.25">
      <c r="AN90577">
        <v>90572</v>
      </c>
      <c r="AO90577" s="5">
        <v>1.3293336922573337E-2</v>
      </c>
      <c r="AP90577" s="5">
        <v>3.0862475478928307E-4</v>
      </c>
    </row>
    <row r="90578" spans="40:42" x14ac:dyDescent="0.25">
      <c r="AN90578">
        <v>90573</v>
      </c>
      <c r="AO90578" s="5">
        <v>1.3121619785381528E-2</v>
      </c>
      <c r="AP90578" s="5">
        <v>2.6987841832260717E-4</v>
      </c>
    </row>
    <row r="90579" spans="40:42" x14ac:dyDescent="0.25">
      <c r="AN90579">
        <v>90574</v>
      </c>
      <c r="AO90579" s="5">
        <v>1.4018708171661483E-2</v>
      </c>
      <c r="AP90579" s="5">
        <v>2.7460268200100925E-4</v>
      </c>
    </row>
    <row r="90580" spans="40:42" x14ac:dyDescent="0.25">
      <c r="AN90580">
        <v>90575</v>
      </c>
      <c r="AO90580" s="5">
        <v>1.5011270995225253E-2</v>
      </c>
      <c r="AP90580" s="5">
        <v>3.216026903243594E-4</v>
      </c>
    </row>
    <row r="90581" spans="40:42" x14ac:dyDescent="0.25">
      <c r="AN90581">
        <v>90576</v>
      </c>
      <c r="AO90581" s="5">
        <v>1.4585605970618837E-2</v>
      </c>
      <c r="AP90581" s="5">
        <v>3.1506968444969512E-4</v>
      </c>
    </row>
    <row r="90582" spans="40:42" x14ac:dyDescent="0.25">
      <c r="AN90582">
        <v>90577</v>
      </c>
      <c r="AO90582" s="5">
        <v>1.3580191751125088E-2</v>
      </c>
      <c r="AP90582" s="5">
        <v>2.5284662872067756E-4</v>
      </c>
    </row>
    <row r="90583" spans="40:42" x14ac:dyDescent="0.25">
      <c r="AN90583">
        <v>90578</v>
      </c>
      <c r="AO90583" s="5">
        <v>1.2526487047813688E-2</v>
      </c>
      <c r="AP90583" s="5">
        <v>2.0153223678795514E-4</v>
      </c>
    </row>
    <row r="90584" spans="40:42" x14ac:dyDescent="0.25">
      <c r="AN90584">
        <v>90579</v>
      </c>
      <c r="AO90584" s="5">
        <v>1.405922748632199E-2</v>
      </c>
      <c r="AP90584" s="5">
        <v>3.5741253568026055E-4</v>
      </c>
    </row>
    <row r="90585" spans="40:42" x14ac:dyDescent="0.25">
      <c r="AN90585">
        <v>90580</v>
      </c>
      <c r="AO90585" s="5">
        <v>1.4366892291226658E-2</v>
      </c>
      <c r="AP90585" s="5">
        <v>2.7605258672166631E-4</v>
      </c>
    </row>
    <row r="90586" spans="40:42" x14ac:dyDescent="0.25">
      <c r="AN90586">
        <v>90581</v>
      </c>
      <c r="AO90586" s="5">
        <v>1.36704267830041E-2</v>
      </c>
      <c r="AP90586" s="5">
        <v>3.1515958234863993E-4</v>
      </c>
    </row>
    <row r="90587" spans="40:42" x14ac:dyDescent="0.25">
      <c r="AN90587">
        <v>90582</v>
      </c>
      <c r="AO90587" s="5">
        <v>1.3532205091361516E-2</v>
      </c>
      <c r="AP90587" s="5">
        <v>2.2357811670141857E-4</v>
      </c>
    </row>
    <row r="90588" spans="40:42" x14ac:dyDescent="0.25">
      <c r="AN90588">
        <v>90583</v>
      </c>
      <c r="AO90588" s="5">
        <v>1.4195085519077621E-2</v>
      </c>
      <c r="AP90588" s="5">
        <v>1.4564652590996622E-4</v>
      </c>
    </row>
    <row r="90589" spans="40:42" x14ac:dyDescent="0.25">
      <c r="AN90589">
        <v>90584</v>
      </c>
      <c r="AO90589" s="5">
        <v>1.473871923525286E-2</v>
      </c>
      <c r="AP90589" s="5">
        <v>1.943774730110413E-4</v>
      </c>
    </row>
    <row r="90590" spans="40:42" x14ac:dyDescent="0.25">
      <c r="AN90590">
        <v>90585</v>
      </c>
      <c r="AO90590" s="5">
        <v>1.3514679731236452E-2</v>
      </c>
      <c r="AP90590" s="5">
        <v>1.8312471312953202E-4</v>
      </c>
    </row>
    <row r="90591" spans="40:42" x14ac:dyDescent="0.25">
      <c r="AN90591">
        <v>90586</v>
      </c>
      <c r="AO90591" s="5">
        <v>1.3033459114845053E-2</v>
      </c>
      <c r="AP90591" s="5">
        <v>1.777498494088654E-4</v>
      </c>
    </row>
    <row r="90592" spans="40:42" x14ac:dyDescent="0.25">
      <c r="AN90592">
        <v>90587</v>
      </c>
      <c r="AO90592" s="5">
        <v>1.4189504230891473E-2</v>
      </c>
      <c r="AP90592" s="5">
        <v>1.2929411440323478E-4</v>
      </c>
    </row>
    <row r="90593" spans="40:42" x14ac:dyDescent="0.25">
      <c r="AN90593">
        <v>90588</v>
      </c>
      <c r="AO90593" s="5">
        <v>1.3675008275244368E-2</v>
      </c>
      <c r="AP90593" s="5">
        <v>1.262966547842202E-4</v>
      </c>
    </row>
    <row r="90594" spans="40:42" x14ac:dyDescent="0.25">
      <c r="AN90594">
        <v>90589</v>
      </c>
      <c r="AO90594" s="5">
        <v>1.2381057685943161E-2</v>
      </c>
      <c r="AP90594" s="5">
        <v>1.7740325030078809E-4</v>
      </c>
    </row>
    <row r="90595" spans="40:42" x14ac:dyDescent="0.25">
      <c r="AN90595">
        <v>90590</v>
      </c>
      <c r="AO90595" s="5">
        <v>1.3967228208550555E-2</v>
      </c>
      <c r="AP90595" s="5">
        <v>3.3238054067444528E-4</v>
      </c>
    </row>
    <row r="90596" spans="40:42" x14ac:dyDescent="0.25">
      <c r="AN90596">
        <v>90591</v>
      </c>
      <c r="AO90596" s="5">
        <v>1.2892392922071635E-2</v>
      </c>
      <c r="AP90596" s="5">
        <v>1.4530875193265717E-4</v>
      </c>
    </row>
    <row r="90597" spans="40:42" x14ac:dyDescent="0.25">
      <c r="AN90597">
        <v>90592</v>
      </c>
      <c r="AO90597" s="5">
        <v>1.4199029195414757E-2</v>
      </c>
      <c r="AP90597" s="5">
        <v>3.2975291363914632E-4</v>
      </c>
    </row>
    <row r="90598" spans="40:42" x14ac:dyDescent="0.25">
      <c r="AN90598">
        <v>90593</v>
      </c>
      <c r="AO90598" s="5">
        <v>1.3280482086879743E-2</v>
      </c>
      <c r="AP90598" s="5">
        <v>2.0049099103537478E-4</v>
      </c>
    </row>
    <row r="90599" spans="40:42" x14ac:dyDescent="0.25">
      <c r="AN90599">
        <v>90594</v>
      </c>
      <c r="AO90599" s="5">
        <v>1.4730216874691135E-2</v>
      </c>
      <c r="AP90599" s="5">
        <v>2.6962146187749447E-4</v>
      </c>
    </row>
    <row r="90600" spans="40:42" x14ac:dyDescent="0.25">
      <c r="AN90600">
        <v>90595</v>
      </c>
      <c r="AO90600" s="5">
        <v>1.3615550148790369E-2</v>
      </c>
      <c r="AP90600" s="5">
        <v>2.5374351992285429E-4</v>
      </c>
    </row>
    <row r="90601" spans="40:42" x14ac:dyDescent="0.25">
      <c r="AN90601">
        <v>90596</v>
      </c>
      <c r="AO90601" s="5">
        <v>1.3245916327869717E-2</v>
      </c>
      <c r="AP90601" s="5">
        <v>3.1589927508990937E-4</v>
      </c>
    </row>
    <row r="90602" spans="40:42" x14ac:dyDescent="0.25">
      <c r="AN90602">
        <v>90597</v>
      </c>
      <c r="AO90602" s="5">
        <v>1.3118225801123304E-2</v>
      </c>
      <c r="AP90602" s="5">
        <v>2.0491926221731115E-4</v>
      </c>
    </row>
    <row r="90603" spans="40:42" x14ac:dyDescent="0.25">
      <c r="AN90603">
        <v>90598</v>
      </c>
      <c r="AO90603" s="5">
        <v>1.3153485877642059E-2</v>
      </c>
      <c r="AP90603" s="5">
        <v>2.6634275433883823E-4</v>
      </c>
    </row>
    <row r="90604" spans="40:42" x14ac:dyDescent="0.25">
      <c r="AN90604">
        <v>90599</v>
      </c>
      <c r="AO90604" s="5">
        <v>1.266293966825641E-2</v>
      </c>
      <c r="AP90604" s="5">
        <v>1.7168399523330113E-4</v>
      </c>
    </row>
    <row r="90605" spans="40:42" x14ac:dyDescent="0.25">
      <c r="AN90605">
        <v>90600</v>
      </c>
      <c r="AO90605" s="5">
        <v>1.383066961210486E-2</v>
      </c>
      <c r="AP90605" s="5">
        <v>1.5045140310528015E-4</v>
      </c>
    </row>
    <row r="90606" spans="40:42" x14ac:dyDescent="0.25">
      <c r="AN90606">
        <v>90601</v>
      </c>
      <c r="AO90606" s="5">
        <v>1.2944104680339368E-2</v>
      </c>
      <c r="AP90606" s="5">
        <v>2.6935021674243863E-4</v>
      </c>
    </row>
    <row r="90607" spans="40:42" x14ac:dyDescent="0.25">
      <c r="AN90607">
        <v>90602</v>
      </c>
      <c r="AO90607" s="5">
        <v>1.3221454743430073E-2</v>
      </c>
      <c r="AP90607" s="5">
        <v>1.8434745637201317E-4</v>
      </c>
    </row>
    <row r="90608" spans="40:42" x14ac:dyDescent="0.25">
      <c r="AN90608">
        <v>90603</v>
      </c>
      <c r="AO90608" s="5">
        <v>1.3197401259905914E-2</v>
      </c>
      <c r="AP90608" s="5">
        <v>2.6978722769535705E-4</v>
      </c>
    </row>
    <row r="90609" spans="40:42" x14ac:dyDescent="0.25">
      <c r="AN90609">
        <v>90604</v>
      </c>
      <c r="AO90609" s="5">
        <v>1.3321436390116339E-2</v>
      </c>
      <c r="AP90609" s="5">
        <v>3.0513569832969398E-4</v>
      </c>
    </row>
    <row r="90610" spans="40:42" x14ac:dyDescent="0.25">
      <c r="AN90610">
        <v>90605</v>
      </c>
      <c r="AO90610" s="5">
        <v>1.3915075147558414E-2</v>
      </c>
      <c r="AP90610" s="5">
        <v>2.9520060746743873E-4</v>
      </c>
    </row>
    <row r="90611" spans="40:42" x14ac:dyDescent="0.25">
      <c r="AN90611">
        <v>90606</v>
      </c>
      <c r="AO90611" s="5">
        <v>1.3890659882035429E-2</v>
      </c>
      <c r="AP90611" s="5">
        <v>2.4819197748566065E-4</v>
      </c>
    </row>
    <row r="90612" spans="40:42" x14ac:dyDescent="0.25">
      <c r="AN90612">
        <v>90607</v>
      </c>
      <c r="AO90612" s="5">
        <v>1.3587451602303034E-2</v>
      </c>
      <c r="AP90612" s="5">
        <v>2.025053320112571E-4</v>
      </c>
    </row>
    <row r="90613" spans="40:42" x14ac:dyDescent="0.25">
      <c r="AN90613">
        <v>90608</v>
      </c>
      <c r="AO90613" s="5">
        <v>1.3925218108151933E-2</v>
      </c>
      <c r="AP90613" s="5">
        <v>2.7358232174423902E-4</v>
      </c>
    </row>
    <row r="90614" spans="40:42" x14ac:dyDescent="0.25">
      <c r="AN90614">
        <v>90609</v>
      </c>
      <c r="AO90614" s="5">
        <v>1.2350265753148067E-2</v>
      </c>
      <c r="AP90614" s="5">
        <v>2.5717725478363867E-4</v>
      </c>
    </row>
    <row r="90615" spans="40:42" x14ac:dyDescent="0.25">
      <c r="AN90615">
        <v>90610</v>
      </c>
      <c r="AO90615" s="5">
        <v>1.3627877939583021E-2</v>
      </c>
      <c r="AP90615" s="5">
        <v>3.0921992397657619E-4</v>
      </c>
    </row>
    <row r="90616" spans="40:42" x14ac:dyDescent="0.25">
      <c r="AN90616">
        <v>90611</v>
      </c>
      <c r="AO90616" s="5">
        <v>1.3505572931400039E-2</v>
      </c>
      <c r="AP90616" s="5">
        <v>6.340495393814765E-5</v>
      </c>
    </row>
    <row r="90617" spans="40:42" x14ac:dyDescent="0.25">
      <c r="AN90617">
        <v>90612</v>
      </c>
      <c r="AO90617" s="5">
        <v>1.1885105879956207E-2</v>
      </c>
      <c r="AP90617" s="5">
        <v>2.4057667050941695E-4</v>
      </c>
    </row>
    <row r="90618" spans="40:42" x14ac:dyDescent="0.25">
      <c r="AN90618">
        <v>90613</v>
      </c>
      <c r="AO90618" s="5">
        <v>1.2315008111545908E-2</v>
      </c>
      <c r="AP90618" s="5">
        <v>2.7201348374218339E-4</v>
      </c>
    </row>
    <row r="90619" spans="40:42" x14ac:dyDescent="0.25">
      <c r="AN90619">
        <v>90614</v>
      </c>
      <c r="AO90619" s="5">
        <v>1.3016491538372352E-2</v>
      </c>
      <c r="AP90619" s="5">
        <v>2.7140382875715798E-4</v>
      </c>
    </row>
    <row r="90620" spans="40:42" x14ac:dyDescent="0.25">
      <c r="AN90620">
        <v>90615</v>
      </c>
      <c r="AO90620" s="5">
        <v>1.3605821239265016E-2</v>
      </c>
      <c r="AP90620" s="5">
        <v>2.5524500864911845E-4</v>
      </c>
    </row>
    <row r="90621" spans="40:42" x14ac:dyDescent="0.25">
      <c r="AN90621">
        <v>90616</v>
      </c>
      <c r="AO90621" s="5">
        <v>1.4682651953047994E-2</v>
      </c>
      <c r="AP90621" s="5">
        <v>3.2891193874460829E-4</v>
      </c>
    </row>
    <row r="90622" spans="40:42" x14ac:dyDescent="0.25">
      <c r="AN90622">
        <v>90617</v>
      </c>
      <c r="AO90622" s="5">
        <v>1.3487735837115426E-2</v>
      </c>
      <c r="AP90622" s="5">
        <v>3.1345279372592622E-4</v>
      </c>
    </row>
    <row r="90623" spans="40:42" x14ac:dyDescent="0.25">
      <c r="AN90623">
        <v>90618</v>
      </c>
      <c r="AO90623" s="5">
        <v>1.3973446419597212E-2</v>
      </c>
      <c r="AP90623" s="5">
        <v>3.0122573069947685E-4</v>
      </c>
    </row>
    <row r="90624" spans="40:42" x14ac:dyDescent="0.25">
      <c r="AN90624">
        <v>90619</v>
      </c>
      <c r="AO90624" s="5">
        <v>1.4424802732575298E-2</v>
      </c>
      <c r="AP90624" s="5">
        <v>1.0612177847204741E-4</v>
      </c>
    </row>
    <row r="90625" spans="40:42" x14ac:dyDescent="0.25">
      <c r="AN90625">
        <v>90620</v>
      </c>
      <c r="AO90625" s="5">
        <v>1.4864890456066381E-2</v>
      </c>
      <c r="AP90625" s="5">
        <v>2.0057745678217089E-4</v>
      </c>
    </row>
    <row r="90626" spans="40:42" x14ac:dyDescent="0.25">
      <c r="AN90626">
        <v>90621</v>
      </c>
      <c r="AO90626" s="5">
        <v>1.3516901908506032E-2</v>
      </c>
      <c r="AP90626" s="5">
        <v>2.2271937539276239E-4</v>
      </c>
    </row>
    <row r="90627" spans="40:42" x14ac:dyDescent="0.25">
      <c r="AN90627">
        <v>90622</v>
      </c>
      <c r="AO90627" s="5">
        <v>1.3173854761432617E-2</v>
      </c>
      <c r="AP90627" s="5">
        <v>2.0676843304183337E-4</v>
      </c>
    </row>
    <row r="90628" spans="40:42" x14ac:dyDescent="0.25">
      <c r="AN90628">
        <v>90623</v>
      </c>
      <c r="AO90628" s="5">
        <v>1.5609688914805535E-2</v>
      </c>
      <c r="AP90628" s="5">
        <v>6.5123439178351122E-5</v>
      </c>
    </row>
    <row r="90629" spans="40:42" x14ac:dyDescent="0.25">
      <c r="AN90629">
        <v>90624</v>
      </c>
      <c r="AO90629" s="5">
        <v>1.388209784050593E-2</v>
      </c>
      <c r="AP90629" s="5">
        <v>2.2470166531385056E-4</v>
      </c>
    </row>
    <row r="90630" spans="40:42" x14ac:dyDescent="0.25">
      <c r="AN90630">
        <v>90625</v>
      </c>
      <c r="AO90630" s="5">
        <v>1.3791827251128581E-2</v>
      </c>
      <c r="AP90630" s="5">
        <v>3.1010159296286925E-4</v>
      </c>
    </row>
    <row r="90631" spans="40:42" x14ac:dyDescent="0.25">
      <c r="AN90631">
        <v>90626</v>
      </c>
      <c r="AO90631" s="5">
        <v>1.3577845875556155E-2</v>
      </c>
      <c r="AP90631" s="5">
        <v>2.1334160796938586E-4</v>
      </c>
    </row>
    <row r="90632" spans="40:42" x14ac:dyDescent="0.25">
      <c r="AN90632">
        <v>90627</v>
      </c>
      <c r="AO90632" s="5">
        <v>1.471895026388329E-2</v>
      </c>
      <c r="AP90632" s="5">
        <v>1.997761643604779E-4</v>
      </c>
    </row>
    <row r="90633" spans="40:42" x14ac:dyDescent="0.25">
      <c r="AN90633">
        <v>90628</v>
      </c>
      <c r="AO90633" s="5">
        <v>1.4437624056619733E-2</v>
      </c>
      <c r="AP90633" s="5">
        <v>2.0824251137596894E-4</v>
      </c>
    </row>
    <row r="90634" spans="40:42" x14ac:dyDescent="0.25">
      <c r="AN90634">
        <v>90629</v>
      </c>
      <c r="AO90634" s="5">
        <v>1.4997773488124956E-2</v>
      </c>
      <c r="AP90634" s="5">
        <v>2.3981808868544388E-4</v>
      </c>
    </row>
    <row r="90635" spans="40:42" x14ac:dyDescent="0.25">
      <c r="AN90635">
        <v>90630</v>
      </c>
      <c r="AO90635" s="5">
        <v>1.4521524594058161E-2</v>
      </c>
      <c r="AP90635" s="5">
        <v>3.3238134330775655E-4</v>
      </c>
    </row>
    <row r="90636" spans="40:42" x14ac:dyDescent="0.25">
      <c r="AN90636">
        <v>90631</v>
      </c>
      <c r="AO90636" s="5">
        <v>1.3617603914378653E-2</v>
      </c>
      <c r="AP90636" s="5">
        <v>3.1582884188859658E-4</v>
      </c>
    </row>
    <row r="90637" spans="40:42" x14ac:dyDescent="0.25">
      <c r="AN90637">
        <v>90632</v>
      </c>
      <c r="AO90637" s="5">
        <v>1.3321763634443101E-2</v>
      </c>
      <c r="AP90637" s="5">
        <v>2.214694873493195E-4</v>
      </c>
    </row>
    <row r="90638" spans="40:42" x14ac:dyDescent="0.25">
      <c r="AN90638">
        <v>90633</v>
      </c>
      <c r="AO90638" s="5">
        <v>1.3107996158742792E-2</v>
      </c>
      <c r="AP90638" s="5">
        <v>2.3193896090927958E-4</v>
      </c>
    </row>
    <row r="90639" spans="40:42" x14ac:dyDescent="0.25">
      <c r="AN90639">
        <v>90634</v>
      </c>
      <c r="AO90639" s="5">
        <v>1.4211970961461791E-2</v>
      </c>
      <c r="AP90639" s="5">
        <v>2.7327918052468106E-4</v>
      </c>
    </row>
    <row r="90640" spans="40:42" x14ac:dyDescent="0.25">
      <c r="AN90640">
        <v>90635</v>
      </c>
      <c r="AO90640" s="5">
        <v>1.4862861699276303E-2</v>
      </c>
      <c r="AP90640" s="5">
        <v>3.1316111232240567E-4</v>
      </c>
    </row>
    <row r="90641" spans="40:42" x14ac:dyDescent="0.25">
      <c r="AN90641">
        <v>90636</v>
      </c>
      <c r="AO90641" s="5">
        <v>1.4025871542494664E-2</v>
      </c>
      <c r="AP90641" s="5">
        <v>2.0638730754887963E-4</v>
      </c>
    </row>
    <row r="90642" spans="40:42" x14ac:dyDescent="0.25">
      <c r="AN90642">
        <v>90637</v>
      </c>
      <c r="AO90642" s="5">
        <v>1.2941544995130103E-2</v>
      </c>
      <c r="AP90642" s="5">
        <v>1.4724790646116257E-4</v>
      </c>
    </row>
    <row r="90643" spans="40:42" x14ac:dyDescent="0.25">
      <c r="AN90643">
        <v>90638</v>
      </c>
      <c r="AO90643" s="5">
        <v>1.4133453757439801E-2</v>
      </c>
      <c r="AP90643" s="5">
        <v>3.1341661345578504E-4</v>
      </c>
    </row>
    <row r="90644" spans="40:42" x14ac:dyDescent="0.25">
      <c r="AN90644">
        <v>90639</v>
      </c>
      <c r="AO90644" s="5">
        <v>1.3510213253536168E-2</v>
      </c>
      <c r="AP90644" s="5">
        <v>1.7325565169431573E-4</v>
      </c>
    </row>
    <row r="90645" spans="40:42" x14ac:dyDescent="0.25">
      <c r="AN90645">
        <v>90640</v>
      </c>
      <c r="AO90645" s="5">
        <v>1.2426149313926984E-2</v>
      </c>
      <c r="AP90645" s="5">
        <v>1.9360889997864739E-4</v>
      </c>
    </row>
    <row r="90646" spans="40:42" x14ac:dyDescent="0.25">
      <c r="AN90646">
        <v>90641</v>
      </c>
      <c r="AO90646" s="5">
        <v>1.3269951515341587E-2</v>
      </c>
      <c r="AP90646" s="5">
        <v>1.479810155092392E-4</v>
      </c>
    </row>
    <row r="90647" spans="40:42" x14ac:dyDescent="0.25">
      <c r="AN90647">
        <v>90642</v>
      </c>
      <c r="AO90647" s="5">
        <v>1.3242197542926219E-2</v>
      </c>
      <c r="AP90647" s="5">
        <v>3.384430537047298E-4</v>
      </c>
    </row>
    <row r="90648" spans="40:42" x14ac:dyDescent="0.25">
      <c r="AN90648">
        <v>90643</v>
      </c>
      <c r="AO90648" s="5">
        <v>1.3747085932425716E-2</v>
      </c>
      <c r="AP90648" s="5">
        <v>2.0011930605023898E-4</v>
      </c>
    </row>
    <row r="90649" spans="40:42" x14ac:dyDescent="0.25">
      <c r="AN90649">
        <v>90644</v>
      </c>
      <c r="AO90649" s="5">
        <v>1.3021914222918025E-2</v>
      </c>
      <c r="AP90649" s="5">
        <v>1.6091432231206193E-4</v>
      </c>
    </row>
    <row r="90650" spans="40:42" x14ac:dyDescent="0.25">
      <c r="AN90650">
        <v>90645</v>
      </c>
      <c r="AO90650" s="5">
        <v>1.34420446808582E-2</v>
      </c>
      <c r="AP90650" s="5">
        <v>1.9191952546507873E-4</v>
      </c>
    </row>
    <row r="90651" spans="40:42" x14ac:dyDescent="0.25">
      <c r="AN90651">
        <v>90646</v>
      </c>
      <c r="AO90651" s="5">
        <v>1.30335975021673E-2</v>
      </c>
      <c r="AP90651" s="5">
        <v>2.0337121728256611E-4</v>
      </c>
    </row>
    <row r="90652" spans="40:42" x14ac:dyDescent="0.25">
      <c r="AN90652">
        <v>90647</v>
      </c>
      <c r="AO90652" s="5">
        <v>1.4926197391623357E-2</v>
      </c>
      <c r="AP90652" s="5">
        <v>2.8401083085764919E-4</v>
      </c>
    </row>
    <row r="90653" spans="40:42" x14ac:dyDescent="0.25">
      <c r="AN90653">
        <v>90648</v>
      </c>
      <c r="AO90653" s="5">
        <v>1.2982906411754236E-2</v>
      </c>
      <c r="AP90653" s="5">
        <v>1.3882092345733065E-4</v>
      </c>
    </row>
    <row r="90654" spans="40:42" x14ac:dyDescent="0.25">
      <c r="AN90654">
        <v>90649</v>
      </c>
      <c r="AO90654" s="5">
        <v>1.4072422478286738E-2</v>
      </c>
      <c r="AP90654" s="5">
        <v>1.5382114646274192E-4</v>
      </c>
    </row>
    <row r="90655" spans="40:42" x14ac:dyDescent="0.25">
      <c r="AN90655">
        <v>90650</v>
      </c>
      <c r="AO90655" s="5">
        <v>1.3142160479817639E-2</v>
      </c>
      <c r="AP90655" s="5">
        <v>2.4068203356843014E-4</v>
      </c>
    </row>
    <row r="90656" spans="40:42" x14ac:dyDescent="0.25">
      <c r="AN90656">
        <v>90651</v>
      </c>
      <c r="AO90656" s="5">
        <v>1.362148286291737E-2</v>
      </c>
      <c r="AP90656" s="5">
        <v>2.6222602612972664E-4</v>
      </c>
    </row>
    <row r="90657" spans="40:42" x14ac:dyDescent="0.25">
      <c r="AN90657">
        <v>90652</v>
      </c>
      <c r="AO90657" s="5">
        <v>1.3784150224446753E-2</v>
      </c>
      <c r="AP90657" s="5">
        <v>3.0309405962897218E-4</v>
      </c>
    </row>
    <row r="90658" spans="40:42" x14ac:dyDescent="0.25">
      <c r="AN90658">
        <v>90653</v>
      </c>
      <c r="AO90658" s="5">
        <v>1.3352572041849977E-2</v>
      </c>
      <c r="AP90658" s="5">
        <v>2.0132228706348749E-4</v>
      </c>
    </row>
    <row r="90659" spans="40:42" x14ac:dyDescent="0.25">
      <c r="AN90659">
        <v>90654</v>
      </c>
      <c r="AO90659" s="5">
        <v>1.3160581656634623E-2</v>
      </c>
      <c r="AP90659" s="5">
        <v>2.3858639788351611E-4</v>
      </c>
    </row>
    <row r="90660" spans="40:42" x14ac:dyDescent="0.25">
      <c r="AN90660">
        <v>90655</v>
      </c>
      <c r="AO90660" s="5">
        <v>1.4436745818671751E-2</v>
      </c>
      <c r="AP90660" s="5">
        <v>4.7851963037663084E-4</v>
      </c>
    </row>
    <row r="90661" spans="40:42" x14ac:dyDescent="0.25">
      <c r="AN90661">
        <v>90656</v>
      </c>
      <c r="AO90661" s="5">
        <v>1.3527756948126685E-2</v>
      </c>
      <c r="AP90661" s="5">
        <v>2.9415000834219398E-4</v>
      </c>
    </row>
    <row r="90662" spans="40:42" x14ac:dyDescent="0.25">
      <c r="AN90662">
        <v>90657</v>
      </c>
      <c r="AO90662" s="5">
        <v>1.3892203943334857E-2</v>
      </c>
      <c r="AP90662" s="5">
        <v>2.3262961773438444E-4</v>
      </c>
    </row>
    <row r="90663" spans="40:42" x14ac:dyDescent="0.25">
      <c r="AN90663">
        <v>90658</v>
      </c>
      <c r="AO90663" s="5">
        <v>1.2972748278788981E-2</v>
      </c>
      <c r="AP90663" s="5">
        <v>2.2373231265486549E-4</v>
      </c>
    </row>
    <row r="90664" spans="40:42" x14ac:dyDescent="0.25">
      <c r="AN90664">
        <v>90659</v>
      </c>
      <c r="AO90664" s="5">
        <v>1.4021299164198588E-2</v>
      </c>
      <c r="AP90664" s="5">
        <v>3.1667644568878601E-4</v>
      </c>
    </row>
    <row r="90665" spans="40:42" x14ac:dyDescent="0.25">
      <c r="AN90665">
        <v>90660</v>
      </c>
      <c r="AO90665" s="5">
        <v>1.2904836532230924E-2</v>
      </c>
      <c r="AP90665" s="5">
        <v>2.9824311428273183E-4</v>
      </c>
    </row>
    <row r="90666" spans="40:42" x14ac:dyDescent="0.25">
      <c r="AN90666">
        <v>90661</v>
      </c>
      <c r="AO90666" s="5">
        <v>1.4219281663896084E-2</v>
      </c>
      <c r="AP90666" s="5">
        <v>2.6797880379730735E-4</v>
      </c>
    </row>
    <row r="90667" spans="40:42" x14ac:dyDescent="0.25">
      <c r="AN90667">
        <v>90662</v>
      </c>
      <c r="AO90667" s="5">
        <v>1.3720482527278562E-2</v>
      </c>
      <c r="AP90667" s="5">
        <v>2.6345929136182997E-4</v>
      </c>
    </row>
    <row r="90668" spans="40:42" x14ac:dyDescent="0.25">
      <c r="AN90668">
        <v>90663</v>
      </c>
      <c r="AO90668" s="5">
        <v>1.44064569621636E-2</v>
      </c>
      <c r="AP90668" s="5">
        <v>2.4371594188734883E-4</v>
      </c>
    </row>
    <row r="90669" spans="40:42" x14ac:dyDescent="0.25">
      <c r="AN90669">
        <v>90664</v>
      </c>
      <c r="AO90669" s="5">
        <v>1.3664456557375705E-2</v>
      </c>
      <c r="AP90669" s="5">
        <v>2.3841180039088598E-4</v>
      </c>
    </row>
    <row r="90670" spans="40:42" x14ac:dyDescent="0.25">
      <c r="AN90670">
        <v>90665</v>
      </c>
      <c r="AO90670" s="5">
        <v>1.4517896848888268E-2</v>
      </c>
      <c r="AP90670" s="5">
        <v>1.6600960550504644E-4</v>
      </c>
    </row>
    <row r="90671" spans="40:42" x14ac:dyDescent="0.25">
      <c r="AN90671">
        <v>90666</v>
      </c>
      <c r="AO90671" s="5">
        <v>1.4566065206260866E-2</v>
      </c>
      <c r="AP90671" s="5">
        <v>3.2844681321028072E-4</v>
      </c>
    </row>
    <row r="90672" spans="40:42" x14ac:dyDescent="0.25">
      <c r="AN90672">
        <v>90667</v>
      </c>
      <c r="AO90672" s="5">
        <v>1.3466165464636547E-2</v>
      </c>
      <c r="AP90672" s="5">
        <v>2.7444704964801154E-4</v>
      </c>
    </row>
    <row r="90673" spans="40:42" x14ac:dyDescent="0.25">
      <c r="AN90673">
        <v>90668</v>
      </c>
      <c r="AO90673" s="5">
        <v>1.4427414549802006E-2</v>
      </c>
      <c r="AP90673" s="5">
        <v>2.9919177976717984E-4</v>
      </c>
    </row>
    <row r="90674" spans="40:42" x14ac:dyDescent="0.25">
      <c r="AN90674">
        <v>90669</v>
      </c>
      <c r="AO90674" s="5">
        <v>1.3988005261847805E-2</v>
      </c>
      <c r="AP90674" s="5">
        <v>2.5705727490726702E-4</v>
      </c>
    </row>
    <row r="90675" spans="40:42" x14ac:dyDescent="0.25">
      <c r="AN90675">
        <v>90670</v>
      </c>
      <c r="AO90675" s="5">
        <v>1.4860223823798605E-2</v>
      </c>
      <c r="AP90675" s="5">
        <v>3.2860965131651553E-4</v>
      </c>
    </row>
    <row r="90676" spans="40:42" x14ac:dyDescent="0.25">
      <c r="AN90676">
        <v>90671</v>
      </c>
      <c r="AO90676" s="5">
        <v>1.5230197357719652E-2</v>
      </c>
      <c r="AP90676" s="5">
        <v>2.368054358679918E-4</v>
      </c>
    </row>
    <row r="90677" spans="40:42" x14ac:dyDescent="0.25">
      <c r="AN90677">
        <v>90672</v>
      </c>
      <c r="AO90677" s="5">
        <v>1.3885893579908383E-2</v>
      </c>
      <c r="AP90677" s="5">
        <v>3.4437055098770705E-4</v>
      </c>
    </row>
    <row r="90678" spans="40:42" x14ac:dyDescent="0.25">
      <c r="AN90678">
        <v>90673</v>
      </c>
      <c r="AO90678" s="5">
        <v>1.3480238712379997E-2</v>
      </c>
      <c r="AP90678" s="5">
        <v>1.7355305862391427E-4</v>
      </c>
    </row>
    <row r="90679" spans="40:42" x14ac:dyDescent="0.25">
      <c r="AN90679">
        <v>90674</v>
      </c>
      <c r="AO90679" s="5">
        <v>1.4520927781117448E-2</v>
      </c>
      <c r="AP90679" s="5">
        <v>2.3655194337250863E-4</v>
      </c>
    </row>
    <row r="90680" spans="40:42" x14ac:dyDescent="0.25">
      <c r="AN90680">
        <v>90675</v>
      </c>
      <c r="AO90680" s="5">
        <v>1.3910006164404758E-2</v>
      </c>
      <c r="AP90680" s="5">
        <v>2.8255526765293799E-4</v>
      </c>
    </row>
    <row r="90681" spans="40:42" x14ac:dyDescent="0.25">
      <c r="AN90681">
        <v>90676</v>
      </c>
      <c r="AO90681" s="5">
        <v>1.3529255438208635E-2</v>
      </c>
      <c r="AP90681" s="5">
        <v>2.9380293097608574E-4</v>
      </c>
    </row>
    <row r="90682" spans="40:42" x14ac:dyDescent="0.25">
      <c r="AN90682">
        <v>90677</v>
      </c>
      <c r="AO90682" s="5">
        <v>1.3210706733369536E-2</v>
      </c>
      <c r="AP90682" s="5">
        <v>1.6705298112873083E-4</v>
      </c>
    </row>
    <row r="90683" spans="40:42" x14ac:dyDescent="0.25">
      <c r="AN90683">
        <v>90678</v>
      </c>
      <c r="AO90683" s="5">
        <v>1.3915007740169082E-2</v>
      </c>
      <c r="AP90683" s="5">
        <v>3.2987775363950829E-4</v>
      </c>
    </row>
    <row r="90684" spans="40:42" x14ac:dyDescent="0.25">
      <c r="AN90684">
        <v>90679</v>
      </c>
      <c r="AO90684" s="5">
        <v>1.3500787043132734E-2</v>
      </c>
      <c r="AP90684" s="5">
        <v>2.7513010334424305E-4</v>
      </c>
    </row>
    <row r="90685" spans="40:42" x14ac:dyDescent="0.25">
      <c r="AN90685">
        <v>90680</v>
      </c>
      <c r="AO90685" s="5">
        <v>1.3374660070167715E-2</v>
      </c>
      <c r="AP90685" s="5">
        <v>1.822580850504365E-4</v>
      </c>
    </row>
    <row r="90686" spans="40:42" x14ac:dyDescent="0.25">
      <c r="AN90686">
        <v>90681</v>
      </c>
      <c r="AO90686" s="5">
        <v>1.3599718249296667E-2</v>
      </c>
      <c r="AP90686" s="5">
        <v>2.9469783211307372E-4</v>
      </c>
    </row>
    <row r="90687" spans="40:42" x14ac:dyDescent="0.25">
      <c r="AN90687">
        <v>90682</v>
      </c>
      <c r="AO90687" s="5">
        <v>1.3373520964487056E-2</v>
      </c>
      <c r="AP90687" s="5">
        <v>1.9458956809864427E-4</v>
      </c>
    </row>
    <row r="90688" spans="40:42" x14ac:dyDescent="0.25">
      <c r="AN90688">
        <v>90683</v>
      </c>
      <c r="AO90688" s="5">
        <v>1.2758859264778202E-2</v>
      </c>
      <c r="AP90688" s="5">
        <v>2.5635820796935077E-4</v>
      </c>
    </row>
    <row r="90689" spans="40:42" x14ac:dyDescent="0.25">
      <c r="AN90689">
        <v>90684</v>
      </c>
      <c r="AO90689" s="5">
        <v>1.5435894317240349E-2</v>
      </c>
      <c r="AP90689" s="5">
        <v>2.7658482332144153E-4</v>
      </c>
    </row>
    <row r="90690" spans="40:42" x14ac:dyDescent="0.25">
      <c r="AN90690">
        <v>90685</v>
      </c>
      <c r="AO90690" s="5">
        <v>1.4025429134710079E-2</v>
      </c>
      <c r="AP90690" s="5">
        <v>2.4147495604570136E-4</v>
      </c>
    </row>
    <row r="90691" spans="40:42" x14ac:dyDescent="0.25">
      <c r="AN90691">
        <v>90686</v>
      </c>
      <c r="AO90691" s="5">
        <v>1.4868860059598112E-2</v>
      </c>
      <c r="AP90691" s="5">
        <v>2.3843761949181617E-4</v>
      </c>
    </row>
    <row r="90692" spans="40:42" x14ac:dyDescent="0.25">
      <c r="AN90692">
        <v>90687</v>
      </c>
      <c r="AO90692" s="5">
        <v>1.4528234210147411E-2</v>
      </c>
      <c r="AP90692" s="5">
        <v>1.9270715325472838E-4</v>
      </c>
    </row>
    <row r="90693" spans="40:42" x14ac:dyDescent="0.25">
      <c r="AN90693">
        <v>90688</v>
      </c>
      <c r="AO90693" s="5">
        <v>1.3175994248405997E-2</v>
      </c>
      <c r="AP90693" s="5">
        <v>3.3454338286353393E-4</v>
      </c>
    </row>
    <row r="90694" spans="40:42" x14ac:dyDescent="0.25">
      <c r="AN90694">
        <v>90689</v>
      </c>
      <c r="AO90694" s="5">
        <v>1.4003305310397739E-2</v>
      </c>
      <c r="AP90694" s="5">
        <v>1.3214750693552608E-4</v>
      </c>
    </row>
    <row r="90695" spans="40:42" x14ac:dyDescent="0.25">
      <c r="AN90695">
        <v>90690</v>
      </c>
      <c r="AO90695" s="5">
        <v>1.533687575393803E-2</v>
      </c>
      <c r="AP90695" s="5">
        <v>3.8749751128991058E-4</v>
      </c>
    </row>
    <row r="90696" spans="40:42" x14ac:dyDescent="0.25">
      <c r="AN90696">
        <v>90691</v>
      </c>
      <c r="AO90696" s="5">
        <v>1.23202509268182E-2</v>
      </c>
      <c r="AP90696" s="5">
        <v>2.5521491576023807E-4</v>
      </c>
    </row>
    <row r="90697" spans="40:42" x14ac:dyDescent="0.25">
      <c r="AN90697">
        <v>90692</v>
      </c>
      <c r="AO90697" s="5">
        <v>1.2861072290706991E-2</v>
      </c>
      <c r="AP90697" s="5">
        <v>2.9306232342958901E-4</v>
      </c>
    </row>
    <row r="90698" spans="40:42" x14ac:dyDescent="0.25">
      <c r="AN90698">
        <v>90693</v>
      </c>
      <c r="AO90698" s="5">
        <v>1.420429056062723E-2</v>
      </c>
      <c r="AP90698" s="5">
        <v>1.9920626300439309E-4</v>
      </c>
    </row>
    <row r="90699" spans="40:42" x14ac:dyDescent="0.25">
      <c r="AN90699">
        <v>90694</v>
      </c>
      <c r="AO90699" s="5">
        <v>1.3732132859059462E-2</v>
      </c>
      <c r="AP90699" s="5">
        <v>2.9753309185971656E-4</v>
      </c>
    </row>
    <row r="90700" spans="40:42" x14ac:dyDescent="0.25">
      <c r="AN90700">
        <v>90695</v>
      </c>
      <c r="AO90700" s="5">
        <v>1.4212279813867554E-2</v>
      </c>
      <c r="AP90700" s="5">
        <v>2.5647260282947063E-4</v>
      </c>
    </row>
    <row r="90701" spans="40:42" x14ac:dyDescent="0.25">
      <c r="AN90701">
        <v>90696</v>
      </c>
      <c r="AO90701" s="5">
        <v>1.5669524794619787E-2</v>
      </c>
      <c r="AP90701" s="5">
        <v>2.4311158251927472E-4</v>
      </c>
    </row>
    <row r="90702" spans="40:42" x14ac:dyDescent="0.25">
      <c r="AN90702">
        <v>90697</v>
      </c>
      <c r="AO90702" s="5">
        <v>1.3443221511431989E-2</v>
      </c>
      <c r="AP90702" s="5">
        <v>2.3267396639675749E-4</v>
      </c>
    </row>
    <row r="90703" spans="40:42" x14ac:dyDescent="0.25">
      <c r="AN90703">
        <v>90698</v>
      </c>
      <c r="AO90703" s="5">
        <v>1.3837050144430308E-2</v>
      </c>
      <c r="AP90703" s="5">
        <v>1.8247580348702496E-4</v>
      </c>
    </row>
    <row r="90704" spans="40:42" x14ac:dyDescent="0.25">
      <c r="AN90704">
        <v>90699</v>
      </c>
      <c r="AO90704" s="5">
        <v>1.5019163969897191E-2</v>
      </c>
      <c r="AP90704" s="5">
        <v>1.9234365032608195E-4</v>
      </c>
    </row>
    <row r="90705" spans="40:42" x14ac:dyDescent="0.25">
      <c r="AN90705">
        <v>90700</v>
      </c>
      <c r="AO90705" s="5">
        <v>1.2323856041229354E-2</v>
      </c>
      <c r="AP90705" s="5">
        <v>2.1910021888249613E-4</v>
      </c>
    </row>
    <row r="90706" spans="40:42" x14ac:dyDescent="0.25">
      <c r="AN90706">
        <v>90701</v>
      </c>
      <c r="AO90706" s="5">
        <v>1.4000547644161015E-2</v>
      </c>
      <c r="AP90706" s="5">
        <v>1.9332451161012615E-4</v>
      </c>
    </row>
    <row r="90707" spans="40:42" x14ac:dyDescent="0.25">
      <c r="AN90707">
        <v>90702</v>
      </c>
      <c r="AO90707" s="5">
        <v>1.3982927290860224E-2</v>
      </c>
      <c r="AP90707" s="5">
        <v>1.7101632114471755E-4</v>
      </c>
    </row>
    <row r="90708" spans="40:42" x14ac:dyDescent="0.25">
      <c r="AN90708">
        <v>90703</v>
      </c>
      <c r="AO90708" s="5">
        <v>1.3491460956534296E-2</v>
      </c>
      <c r="AP90708" s="5">
        <v>2.0776254828480621E-4</v>
      </c>
    </row>
    <row r="90709" spans="40:42" x14ac:dyDescent="0.25">
      <c r="AN90709">
        <v>90704</v>
      </c>
      <c r="AO90709" s="5">
        <v>1.4404859432360945E-2</v>
      </c>
      <c r="AP90709" s="5">
        <v>3.1549265596652113E-4</v>
      </c>
    </row>
    <row r="90710" spans="40:42" x14ac:dyDescent="0.25">
      <c r="AN90710">
        <v>90705</v>
      </c>
      <c r="AO90710" s="5">
        <v>1.3514854476127389E-2</v>
      </c>
      <c r="AP90710" s="5">
        <v>2.7682403891431378E-4</v>
      </c>
    </row>
    <row r="90711" spans="40:42" x14ac:dyDescent="0.25">
      <c r="AN90711">
        <v>90706</v>
      </c>
      <c r="AO90711" s="5">
        <v>1.3862595339708836E-2</v>
      </c>
      <c r="AP90711" s="5">
        <v>8.7297672997955149E-5</v>
      </c>
    </row>
    <row r="90712" spans="40:42" x14ac:dyDescent="0.25">
      <c r="AN90712">
        <v>90707</v>
      </c>
      <c r="AO90712" s="5">
        <v>1.2122700885498319E-2</v>
      </c>
      <c r="AP90712" s="5">
        <v>2.516181257709542E-4</v>
      </c>
    </row>
    <row r="90713" spans="40:42" x14ac:dyDescent="0.25">
      <c r="AN90713">
        <v>90708</v>
      </c>
      <c r="AO90713" s="5">
        <v>1.3663996882469538E-2</v>
      </c>
      <c r="AP90713" s="5">
        <v>3.0744909737066378E-4</v>
      </c>
    </row>
    <row r="90714" spans="40:42" x14ac:dyDescent="0.25">
      <c r="AN90714">
        <v>90709</v>
      </c>
      <c r="AO90714" s="5">
        <v>1.3858409893580632E-2</v>
      </c>
      <c r="AP90714" s="5">
        <v>2.9890890966959423E-4</v>
      </c>
    </row>
    <row r="90715" spans="40:42" x14ac:dyDescent="0.25">
      <c r="AN90715">
        <v>90710</v>
      </c>
      <c r="AO90715" s="5">
        <v>1.3843793320170595E-2</v>
      </c>
      <c r="AP90715" s="5">
        <v>2.4456919149379075E-4</v>
      </c>
    </row>
    <row r="90716" spans="40:42" x14ac:dyDescent="0.25">
      <c r="AN90716">
        <v>90711</v>
      </c>
      <c r="AO90716" s="5">
        <v>1.3362474985683569E-2</v>
      </c>
      <c r="AP90716" s="5">
        <v>1.7676946184745567E-4</v>
      </c>
    </row>
    <row r="90717" spans="40:42" x14ac:dyDescent="0.25">
      <c r="AN90717">
        <v>90712</v>
      </c>
      <c r="AO90717" s="5">
        <v>1.3828856048063019E-2</v>
      </c>
      <c r="AP90717" s="5">
        <v>1.8540138961903278E-4</v>
      </c>
    </row>
    <row r="90718" spans="40:42" x14ac:dyDescent="0.25">
      <c r="AN90718">
        <v>90713</v>
      </c>
      <c r="AO90718" s="5">
        <v>1.4185578914821296E-2</v>
      </c>
      <c r="AP90718" s="5">
        <v>3.5433836589943108E-4</v>
      </c>
    </row>
    <row r="90719" spans="40:42" x14ac:dyDescent="0.25">
      <c r="AN90719">
        <v>90714</v>
      </c>
      <c r="AO90719" s="5">
        <v>1.2242047269140686E-2</v>
      </c>
      <c r="AP90719" s="5">
        <v>2.3104006669009261E-4</v>
      </c>
    </row>
    <row r="90720" spans="40:42" x14ac:dyDescent="0.25">
      <c r="AN90720">
        <v>90715</v>
      </c>
      <c r="AO90720" s="5">
        <v>1.4069860673097866E-2</v>
      </c>
      <c r="AP90720" s="5">
        <v>2.5544536322344273E-4</v>
      </c>
    </row>
    <row r="90721" spans="40:42" x14ac:dyDescent="0.25">
      <c r="AN90721">
        <v>90716</v>
      </c>
      <c r="AO90721" s="5">
        <v>1.3550658384869841E-2</v>
      </c>
      <c r="AP90721" s="5">
        <v>2.2736320300939585E-4</v>
      </c>
    </row>
    <row r="90722" spans="40:42" x14ac:dyDescent="0.25">
      <c r="AN90722">
        <v>90717</v>
      </c>
      <c r="AO90722" s="5">
        <v>1.280568137557247E-2</v>
      </c>
      <c r="AP90722" s="5">
        <v>2.0743387952888289E-4</v>
      </c>
    </row>
    <row r="90723" spans="40:42" x14ac:dyDescent="0.25">
      <c r="AN90723">
        <v>90718</v>
      </c>
      <c r="AO90723" s="5">
        <v>1.3612593464983435E-2</v>
      </c>
      <c r="AP90723" s="5">
        <v>2.1186844445691253E-4</v>
      </c>
    </row>
    <row r="90724" spans="40:42" x14ac:dyDescent="0.25">
      <c r="AN90724">
        <v>90719</v>
      </c>
      <c r="AO90724" s="5">
        <v>1.2799020918029917E-2</v>
      </c>
      <c r="AP90724" s="5">
        <v>2.4290033680328114E-4</v>
      </c>
    </row>
    <row r="90725" spans="40:42" x14ac:dyDescent="0.25">
      <c r="AN90725">
        <v>90720</v>
      </c>
      <c r="AO90725" s="5">
        <v>1.2617294458351965E-2</v>
      </c>
      <c r="AP90725" s="5">
        <v>3.1997552762108426E-4</v>
      </c>
    </row>
    <row r="90726" spans="40:42" x14ac:dyDescent="0.25">
      <c r="AN90726">
        <v>90721</v>
      </c>
      <c r="AO90726" s="5">
        <v>1.3133684727946756E-2</v>
      </c>
      <c r="AP90726" s="5">
        <v>2.7652923703113899E-4</v>
      </c>
    </row>
    <row r="90727" spans="40:42" x14ac:dyDescent="0.25">
      <c r="AN90727">
        <v>90722</v>
      </c>
      <c r="AO90727" s="5">
        <v>1.2748845304360915E-2</v>
      </c>
      <c r="AP90727" s="5">
        <v>2.5293325302750981E-4</v>
      </c>
    </row>
    <row r="90728" spans="40:42" x14ac:dyDescent="0.25">
      <c r="AN90728">
        <v>90723</v>
      </c>
      <c r="AO90728" s="5">
        <v>1.413358034244501E-2</v>
      </c>
      <c r="AP90728" s="5">
        <v>8.7451029782677518E-5</v>
      </c>
    </row>
    <row r="90729" spans="40:42" x14ac:dyDescent="0.25">
      <c r="AN90729">
        <v>90724</v>
      </c>
      <c r="AO90729" s="5">
        <v>1.3857168201571469E-2</v>
      </c>
      <c r="AP90729" s="5">
        <v>2.7539727265632778E-4</v>
      </c>
    </row>
    <row r="90730" spans="40:42" x14ac:dyDescent="0.25">
      <c r="AN90730">
        <v>90725</v>
      </c>
      <c r="AO90730" s="5">
        <v>1.3145353105407017E-2</v>
      </c>
      <c r="AP90730" s="5">
        <v>2.5757144269983946E-4</v>
      </c>
    </row>
    <row r="90731" spans="40:42" x14ac:dyDescent="0.25">
      <c r="AN90731">
        <v>90726</v>
      </c>
      <c r="AO90731" s="5">
        <v>1.3434101510638128E-2</v>
      </c>
      <c r="AP90731" s="5">
        <v>1.5831649280244765E-4</v>
      </c>
    </row>
    <row r="90732" spans="40:42" x14ac:dyDescent="0.25">
      <c r="AN90732">
        <v>90727</v>
      </c>
      <c r="AO90732" s="5">
        <v>1.4328787242062022E-2</v>
      </c>
      <c r="AP90732" s="5">
        <v>3.3688176508937453E-4</v>
      </c>
    </row>
    <row r="90733" spans="40:42" x14ac:dyDescent="0.25">
      <c r="AN90733">
        <v>90728</v>
      </c>
      <c r="AO90733" s="5">
        <v>1.2887227993216168E-2</v>
      </c>
      <c r="AP90733" s="5">
        <v>1.8008977568308821E-4</v>
      </c>
    </row>
    <row r="90734" spans="40:42" x14ac:dyDescent="0.25">
      <c r="AN90734">
        <v>90729</v>
      </c>
      <c r="AO90734" s="5">
        <v>1.4151546349260833E-2</v>
      </c>
      <c r="AP90734" s="5">
        <v>2.2217877557919864E-4</v>
      </c>
    </row>
    <row r="90735" spans="40:42" x14ac:dyDescent="0.25">
      <c r="AN90735">
        <v>90730</v>
      </c>
      <c r="AO90735" s="5">
        <v>1.3277691212641246E-2</v>
      </c>
      <c r="AP90735" s="5">
        <v>1.4770749229110972E-4</v>
      </c>
    </row>
    <row r="90736" spans="40:42" x14ac:dyDescent="0.25">
      <c r="AN90736">
        <v>90731</v>
      </c>
      <c r="AO90736" s="5">
        <v>1.5294952947926979E-2</v>
      </c>
      <c r="AP90736" s="5">
        <v>2.3230210224970061E-4</v>
      </c>
    </row>
    <row r="90737" spans="40:42" x14ac:dyDescent="0.25">
      <c r="AN90737">
        <v>90732</v>
      </c>
      <c r="AO90737" s="5">
        <v>1.3776700539299906E-2</v>
      </c>
      <c r="AP90737" s="5">
        <v>2.5141848109963176E-4</v>
      </c>
    </row>
    <row r="90738" spans="40:42" x14ac:dyDescent="0.25">
      <c r="AN90738">
        <v>90733</v>
      </c>
      <c r="AO90738" s="5">
        <v>1.2717816409069818E-2</v>
      </c>
      <c r="AP90738" s="5">
        <v>2.4458967745747019E-4</v>
      </c>
    </row>
    <row r="90739" spans="40:42" x14ac:dyDescent="0.25">
      <c r="AN90739">
        <v>90734</v>
      </c>
      <c r="AO90739" s="5">
        <v>1.3991728803075976E-2</v>
      </c>
      <c r="AP90739" s="5">
        <v>1.6317684603832798E-4</v>
      </c>
    </row>
    <row r="90740" spans="40:42" x14ac:dyDescent="0.25">
      <c r="AN90740">
        <v>90735</v>
      </c>
      <c r="AO90740" s="5">
        <v>1.3217754844806051E-2</v>
      </c>
      <c r="AP90740" s="5">
        <v>1.4970069359797794E-4</v>
      </c>
    </row>
    <row r="90741" spans="40:42" x14ac:dyDescent="0.25">
      <c r="AN90741">
        <v>90736</v>
      </c>
      <c r="AO90741" s="5">
        <v>1.4348625485450668E-2</v>
      </c>
      <c r="AP90741" s="5">
        <v>2.8809733657066117E-4</v>
      </c>
    </row>
    <row r="90742" spans="40:42" x14ac:dyDescent="0.25">
      <c r="AN90742">
        <v>90737</v>
      </c>
      <c r="AO90742" s="5">
        <v>1.3172885320362057E-2</v>
      </c>
      <c r="AP90742" s="5">
        <v>3.0653986453698713E-4</v>
      </c>
    </row>
    <row r="90743" spans="40:42" x14ac:dyDescent="0.25">
      <c r="AN90743">
        <v>90738</v>
      </c>
      <c r="AO90743" s="5">
        <v>1.3375454031254411E-2</v>
      </c>
      <c r="AP90743" s="5">
        <v>3.1894268338081706E-4</v>
      </c>
    </row>
    <row r="90744" spans="40:42" x14ac:dyDescent="0.25">
      <c r="AN90744">
        <v>90739</v>
      </c>
      <c r="AO90744" s="5">
        <v>1.281677081383849E-2</v>
      </c>
      <c r="AP90744" s="5">
        <v>1.7823380896923421E-4</v>
      </c>
    </row>
    <row r="90745" spans="40:42" x14ac:dyDescent="0.25">
      <c r="AN90745">
        <v>90740</v>
      </c>
      <c r="AO90745" s="5">
        <v>1.3406272582829948E-2</v>
      </c>
      <c r="AP90745" s="5">
        <v>1.9688988514353717E-4</v>
      </c>
    </row>
    <row r="90746" spans="40:42" x14ac:dyDescent="0.25">
      <c r="AN90746">
        <v>90741</v>
      </c>
      <c r="AO90746" s="5">
        <v>1.4913300605964953E-2</v>
      </c>
      <c r="AP90746" s="5">
        <v>2.4754362123882451E-4</v>
      </c>
    </row>
    <row r="90747" spans="40:42" x14ac:dyDescent="0.25">
      <c r="AN90747">
        <v>90742</v>
      </c>
      <c r="AO90747" s="5">
        <v>1.411671343165171E-2</v>
      </c>
      <c r="AP90747" s="5">
        <v>1.2148808868703614E-4</v>
      </c>
    </row>
    <row r="90748" spans="40:42" x14ac:dyDescent="0.25">
      <c r="AN90748">
        <v>90743</v>
      </c>
      <c r="AO90748" s="5">
        <v>1.3412566995722918E-2</v>
      </c>
      <c r="AP90748" s="5">
        <v>2.2512356498628373E-4</v>
      </c>
    </row>
    <row r="90749" spans="40:42" x14ac:dyDescent="0.25">
      <c r="AN90749">
        <v>90744</v>
      </c>
      <c r="AO90749" s="5">
        <v>1.3732843998893256E-2</v>
      </c>
      <c r="AP90749" s="5">
        <v>2.7710062906203099E-4</v>
      </c>
    </row>
    <row r="90750" spans="40:42" x14ac:dyDescent="0.25">
      <c r="AN90750">
        <v>90745</v>
      </c>
      <c r="AO90750" s="5">
        <v>1.2946161475663782E-2</v>
      </c>
      <c r="AP90750" s="5">
        <v>1.6811715495780062E-4</v>
      </c>
    </row>
    <row r="90751" spans="40:42" x14ac:dyDescent="0.25">
      <c r="AN90751">
        <v>90746</v>
      </c>
      <c r="AO90751" s="5">
        <v>1.3873967833756707E-2</v>
      </c>
      <c r="AP90751" s="5">
        <v>2.8768542808113595E-4</v>
      </c>
    </row>
    <row r="90752" spans="40:42" x14ac:dyDescent="0.25">
      <c r="AN90752">
        <v>90747</v>
      </c>
      <c r="AO90752" s="5">
        <v>1.3307445219768487E-2</v>
      </c>
      <c r="AP90752" s="5">
        <v>1.5896247535312282E-4</v>
      </c>
    </row>
    <row r="90753" spans="40:42" x14ac:dyDescent="0.25">
      <c r="AN90753">
        <v>90748</v>
      </c>
      <c r="AO90753" s="5">
        <v>1.2776185039846996E-2</v>
      </c>
      <c r="AP90753" s="5">
        <v>3.2998775930290816E-4</v>
      </c>
    </row>
    <row r="90754" spans="40:42" x14ac:dyDescent="0.25">
      <c r="AN90754">
        <v>90749</v>
      </c>
      <c r="AO90754" s="5">
        <v>1.5308562952999748E-2</v>
      </c>
      <c r="AP90754" s="5">
        <v>1.4275652347156505E-4</v>
      </c>
    </row>
    <row r="90755" spans="40:42" x14ac:dyDescent="0.25">
      <c r="AN90755">
        <v>90750</v>
      </c>
      <c r="AO90755" s="5">
        <v>1.4182832808545135E-2</v>
      </c>
      <c r="AP90755" s="5">
        <v>1.5875446633573011E-4</v>
      </c>
    </row>
    <row r="90756" spans="40:42" x14ac:dyDescent="0.25">
      <c r="AN90756">
        <v>90751</v>
      </c>
      <c r="AO90756" s="5">
        <v>1.4688057990614735E-2</v>
      </c>
      <c r="AP90756" s="5">
        <v>2.8033181539121422E-4</v>
      </c>
    </row>
    <row r="90757" spans="40:42" x14ac:dyDescent="0.25">
      <c r="AN90757">
        <v>90752</v>
      </c>
      <c r="AO90757" s="5">
        <v>1.4535104874436853E-2</v>
      </c>
      <c r="AP90757" s="5">
        <v>1.1158541518101889E-4</v>
      </c>
    </row>
    <row r="90758" spans="40:42" x14ac:dyDescent="0.25">
      <c r="AN90758">
        <v>90753</v>
      </c>
      <c r="AO90758" s="5">
        <v>1.535131072713823E-2</v>
      </c>
      <c r="AP90758" s="5">
        <v>1.2066933674201095E-4</v>
      </c>
    </row>
    <row r="90759" spans="40:42" x14ac:dyDescent="0.25">
      <c r="AN90759">
        <v>90754</v>
      </c>
      <c r="AO90759" s="5">
        <v>1.3017594320867285E-2</v>
      </c>
      <c r="AP90759" s="5">
        <v>2.2496880616448242E-4</v>
      </c>
    </row>
    <row r="90760" spans="40:42" x14ac:dyDescent="0.25">
      <c r="AN90760">
        <v>90755</v>
      </c>
      <c r="AO90760" s="5">
        <v>1.3874074627554788E-2</v>
      </c>
      <c r="AP90760" s="5">
        <v>1.6747670361613712E-4</v>
      </c>
    </row>
    <row r="90761" spans="40:42" x14ac:dyDescent="0.25">
      <c r="AN90761">
        <v>90756</v>
      </c>
      <c r="AO90761" s="5">
        <v>1.3818988057521136E-2</v>
      </c>
      <c r="AP90761" s="5">
        <v>2.1859869380800809E-4</v>
      </c>
    </row>
    <row r="90762" spans="40:42" x14ac:dyDescent="0.25">
      <c r="AN90762">
        <v>90757</v>
      </c>
      <c r="AO90762" s="5">
        <v>1.4131549140632419E-2</v>
      </c>
      <c r="AP90762" s="5">
        <v>3.2212371790002936E-4</v>
      </c>
    </row>
    <row r="90763" spans="40:42" x14ac:dyDescent="0.25">
      <c r="AN90763">
        <v>90758</v>
      </c>
      <c r="AO90763" s="5">
        <v>1.2645717329396382E-2</v>
      </c>
      <c r="AP90763" s="5">
        <v>1.4255411380556822E-4</v>
      </c>
    </row>
    <row r="90764" spans="40:42" x14ac:dyDescent="0.25">
      <c r="AN90764">
        <v>90759</v>
      </c>
      <c r="AO90764" s="5">
        <v>1.4673175135063271E-2</v>
      </c>
      <c r="AP90764" s="5">
        <v>2.4036482174235964E-4</v>
      </c>
    </row>
    <row r="90765" spans="40:42" x14ac:dyDescent="0.25">
      <c r="AN90765">
        <v>90760</v>
      </c>
      <c r="AO90765" s="5">
        <v>1.3519546088929441E-2</v>
      </c>
      <c r="AP90765" s="5">
        <v>1.8421480405381114E-4</v>
      </c>
    </row>
    <row r="90766" spans="40:42" x14ac:dyDescent="0.25">
      <c r="AN90766">
        <v>90761</v>
      </c>
      <c r="AO90766" s="5">
        <v>1.4023356516192152E-2</v>
      </c>
      <c r="AP90766" s="5">
        <v>2.6885338492327115E-4</v>
      </c>
    </row>
    <row r="90767" spans="40:42" x14ac:dyDescent="0.25">
      <c r="AN90767">
        <v>90762</v>
      </c>
      <c r="AO90767" s="5">
        <v>1.403334460891046E-2</v>
      </c>
      <c r="AP90767" s="5">
        <v>2.1342520694473717E-4</v>
      </c>
    </row>
    <row r="90768" spans="40:42" x14ac:dyDescent="0.25">
      <c r="AN90768">
        <v>90763</v>
      </c>
      <c r="AO90768" s="5">
        <v>1.2498478378085751E-2</v>
      </c>
      <c r="AP90768" s="5">
        <v>2.0444656451471723E-4</v>
      </c>
    </row>
    <row r="90769" spans="40:42" x14ac:dyDescent="0.25">
      <c r="AN90769">
        <v>90764</v>
      </c>
      <c r="AO90769" s="5">
        <v>1.3872560876368636E-2</v>
      </c>
      <c r="AP90769" s="5">
        <v>3.765466697824771E-4</v>
      </c>
    </row>
    <row r="90770" spans="40:42" x14ac:dyDescent="0.25">
      <c r="AN90770">
        <v>90765</v>
      </c>
      <c r="AO90770" s="5">
        <v>1.3477765732616324E-2</v>
      </c>
      <c r="AP90770" s="5">
        <v>3.7444418448932994E-4</v>
      </c>
    </row>
    <row r="90771" spans="40:42" x14ac:dyDescent="0.25">
      <c r="AN90771">
        <v>90766</v>
      </c>
      <c r="AO90771" s="5">
        <v>1.4015125324312093E-2</v>
      </c>
      <c r="AP90771" s="5">
        <v>3.0430644336380304E-4</v>
      </c>
    </row>
    <row r="90772" spans="40:42" x14ac:dyDescent="0.25">
      <c r="AN90772">
        <v>90767</v>
      </c>
      <c r="AO90772" s="5">
        <v>1.3629759983011382E-2</v>
      </c>
      <c r="AP90772" s="5">
        <v>3.15566674386221E-4</v>
      </c>
    </row>
    <row r="90773" spans="40:42" x14ac:dyDescent="0.25">
      <c r="AN90773">
        <v>90768</v>
      </c>
      <c r="AO90773" s="5">
        <v>1.4309195132936868E-2</v>
      </c>
      <c r="AP90773" s="5">
        <v>2.5463908802809748E-4</v>
      </c>
    </row>
    <row r="90774" spans="40:42" x14ac:dyDescent="0.25">
      <c r="AN90774">
        <v>90769</v>
      </c>
      <c r="AO90774" s="5">
        <v>1.4167478347440031E-2</v>
      </c>
      <c r="AP90774" s="5">
        <v>2.8436164054756888E-4</v>
      </c>
    </row>
    <row r="90775" spans="40:42" x14ac:dyDescent="0.25">
      <c r="AN90775">
        <v>90770</v>
      </c>
      <c r="AO90775" s="5">
        <v>1.3696966882758156E-2</v>
      </c>
      <c r="AP90775" s="5">
        <v>1.7147360747175232E-4</v>
      </c>
    </row>
    <row r="90776" spans="40:42" x14ac:dyDescent="0.25">
      <c r="AN90776">
        <v>90771</v>
      </c>
      <c r="AO90776" s="5">
        <v>1.3970887698810474E-2</v>
      </c>
      <c r="AP90776" s="5">
        <v>2.6448485753362153E-4</v>
      </c>
    </row>
    <row r="90777" spans="40:42" x14ac:dyDescent="0.25">
      <c r="AN90777">
        <v>90772</v>
      </c>
      <c r="AO90777" s="5">
        <v>1.2584575933479182E-2</v>
      </c>
      <c r="AP90777" s="5">
        <v>1.8980082983965885E-4</v>
      </c>
    </row>
    <row r="90778" spans="40:42" x14ac:dyDescent="0.25">
      <c r="AN90778">
        <v>90773</v>
      </c>
      <c r="AO90778" s="5">
        <v>1.360657957286206E-2</v>
      </c>
      <c r="AP90778" s="5">
        <v>2.0700631858928525E-4</v>
      </c>
    </row>
    <row r="90779" spans="40:42" x14ac:dyDescent="0.25">
      <c r="AN90779">
        <v>90774</v>
      </c>
      <c r="AO90779" s="5">
        <v>1.3211878797718476E-2</v>
      </c>
      <c r="AP90779" s="5">
        <v>2.5263644039486954E-4</v>
      </c>
    </row>
    <row r="90780" spans="40:42" x14ac:dyDescent="0.25">
      <c r="AN90780">
        <v>90775</v>
      </c>
      <c r="AO90780" s="5">
        <v>1.3191586366730882E-2</v>
      </c>
      <c r="AP90780" s="5">
        <v>1.3672999871385598E-4</v>
      </c>
    </row>
    <row r="90781" spans="40:42" x14ac:dyDescent="0.25">
      <c r="AN90781">
        <v>90776</v>
      </c>
      <c r="AO90781" s="5">
        <v>1.4732525276458557E-2</v>
      </c>
      <c r="AP90781" s="5">
        <v>2.9004907516175043E-4</v>
      </c>
    </row>
    <row r="90782" spans="40:42" x14ac:dyDescent="0.25">
      <c r="AN90782">
        <v>90777</v>
      </c>
      <c r="AO90782" s="5">
        <v>1.2509569848009197E-2</v>
      </c>
      <c r="AP90782" s="5">
        <v>1.9736159565036582E-4</v>
      </c>
    </row>
    <row r="90783" spans="40:42" x14ac:dyDescent="0.25">
      <c r="AN90783">
        <v>90778</v>
      </c>
      <c r="AO90783" s="5">
        <v>1.4839863776606619E-2</v>
      </c>
      <c r="AP90783" s="5">
        <v>1.9174482849001687E-4</v>
      </c>
    </row>
    <row r="90784" spans="40:42" x14ac:dyDescent="0.25">
      <c r="AN90784">
        <v>90779</v>
      </c>
      <c r="AO90784" s="5">
        <v>1.2849545579290919E-2</v>
      </c>
      <c r="AP90784" s="5">
        <v>1.6622338636327157E-4</v>
      </c>
    </row>
    <row r="90785" spans="40:42" x14ac:dyDescent="0.25">
      <c r="AN90785">
        <v>90780</v>
      </c>
      <c r="AO90785" s="5">
        <v>1.411662331776534E-2</v>
      </c>
      <c r="AP90785" s="5">
        <v>2.7958611754903579E-4</v>
      </c>
    </row>
    <row r="90786" spans="40:42" x14ac:dyDescent="0.25">
      <c r="AN90786">
        <v>90781</v>
      </c>
      <c r="AO90786" s="5">
        <v>1.4138847067428456E-2</v>
      </c>
      <c r="AP90786" s="5">
        <v>1.6146128605168064E-4</v>
      </c>
    </row>
    <row r="90787" spans="40:42" x14ac:dyDescent="0.25">
      <c r="AN90787">
        <v>90782</v>
      </c>
      <c r="AO90787" s="5">
        <v>1.295196809577933E-2</v>
      </c>
      <c r="AP90787" s="5">
        <v>2.8521839258267904E-4</v>
      </c>
    </row>
    <row r="90788" spans="40:42" x14ac:dyDescent="0.25">
      <c r="AN90788">
        <v>90783</v>
      </c>
      <c r="AO90788" s="5">
        <v>1.2816680585363732E-2</v>
      </c>
      <c r="AP90788" s="5">
        <v>2.8922702151288948E-4</v>
      </c>
    </row>
    <row r="90789" spans="40:42" x14ac:dyDescent="0.25">
      <c r="AN90789">
        <v>90784</v>
      </c>
      <c r="AO90789" s="5">
        <v>1.3148218614441291E-2</v>
      </c>
      <c r="AP90789" s="5">
        <v>2.1490551641960539E-4</v>
      </c>
    </row>
    <row r="90790" spans="40:42" x14ac:dyDescent="0.25">
      <c r="AN90790">
        <v>90785</v>
      </c>
      <c r="AO90790" s="5">
        <v>1.3572641952896772E-2</v>
      </c>
      <c r="AP90790" s="5">
        <v>2.100953753283759E-4</v>
      </c>
    </row>
    <row r="90791" spans="40:42" x14ac:dyDescent="0.25">
      <c r="AN90791">
        <v>90786</v>
      </c>
      <c r="AO90791" s="5">
        <v>1.3291795573194045E-2</v>
      </c>
      <c r="AP90791" s="5">
        <v>3.1148718361581206E-4</v>
      </c>
    </row>
    <row r="90792" spans="40:42" x14ac:dyDescent="0.25">
      <c r="AN90792">
        <v>90787</v>
      </c>
      <c r="AO90792" s="5">
        <v>1.3587793027566058E-2</v>
      </c>
      <c r="AP90792" s="5">
        <v>2.8344916731411061E-4</v>
      </c>
    </row>
    <row r="90793" spans="40:42" x14ac:dyDescent="0.25">
      <c r="AN90793">
        <v>90788</v>
      </c>
      <c r="AO90793" s="5">
        <v>1.3895179762892895E-2</v>
      </c>
      <c r="AP90793" s="5">
        <v>2.609612680131691E-4</v>
      </c>
    </row>
    <row r="90794" spans="40:42" x14ac:dyDescent="0.25">
      <c r="AN90794">
        <v>90789</v>
      </c>
      <c r="AO90794" s="5">
        <v>1.3932921032351655E-2</v>
      </c>
      <c r="AP90794" s="5">
        <v>3.3086518279152818E-4</v>
      </c>
    </row>
    <row r="90795" spans="40:42" x14ac:dyDescent="0.25">
      <c r="AN90795">
        <v>90790</v>
      </c>
      <c r="AO90795" s="5">
        <v>1.2954032061835931E-2</v>
      </c>
      <c r="AP90795" s="5">
        <v>1.698407381313023E-4</v>
      </c>
    </row>
    <row r="90796" spans="40:42" x14ac:dyDescent="0.25">
      <c r="AN90796">
        <v>90791</v>
      </c>
      <c r="AO90796" s="5">
        <v>1.2476651964381542E-2</v>
      </c>
      <c r="AP90796" s="5">
        <v>2.4064396815906235E-4</v>
      </c>
    </row>
    <row r="90797" spans="40:42" x14ac:dyDescent="0.25">
      <c r="AN90797">
        <v>90792</v>
      </c>
      <c r="AO90797" s="5">
        <v>1.2763079542730196E-2</v>
      </c>
      <c r="AP90797" s="5">
        <v>2.1450194893990281E-4</v>
      </c>
    </row>
    <row r="90798" spans="40:42" x14ac:dyDescent="0.25">
      <c r="AN90798">
        <v>90793</v>
      </c>
      <c r="AO90798" s="5">
        <v>1.4482190550038236E-2</v>
      </c>
      <c r="AP90798" s="5">
        <v>2.7049521685569593E-4</v>
      </c>
    </row>
    <row r="90799" spans="40:42" x14ac:dyDescent="0.25">
      <c r="AN90799">
        <v>90794</v>
      </c>
      <c r="AO90799" s="5">
        <v>1.2807287028913992E-2</v>
      </c>
      <c r="AP90799" s="5">
        <v>1.6685225866980795E-4</v>
      </c>
    </row>
    <row r="90800" spans="40:42" x14ac:dyDescent="0.25">
      <c r="AN90800">
        <v>90795</v>
      </c>
      <c r="AO90800" s="5">
        <v>1.2661164210334783E-2</v>
      </c>
      <c r="AP90800" s="5">
        <v>1.7902074361683136E-4</v>
      </c>
    </row>
    <row r="90801" spans="40:42" x14ac:dyDescent="0.25">
      <c r="AN90801">
        <v>90796</v>
      </c>
      <c r="AO90801" s="5">
        <v>1.4954775648263112E-2</v>
      </c>
      <c r="AP90801" s="5">
        <v>3.8813205171684355E-4</v>
      </c>
    </row>
    <row r="90802" spans="40:42" x14ac:dyDescent="0.25">
      <c r="AN90802">
        <v>90797</v>
      </c>
      <c r="AO90802" s="5">
        <v>1.3867809490124E-2</v>
      </c>
      <c r="AP90802" s="5">
        <v>1.8436149165477599E-4</v>
      </c>
    </row>
    <row r="90803" spans="40:42" x14ac:dyDescent="0.25">
      <c r="AN90803">
        <v>90798</v>
      </c>
      <c r="AO90803" s="5">
        <v>1.3239670224861206E-2</v>
      </c>
      <c r="AP90803" s="5">
        <v>2.5280749794196871E-4</v>
      </c>
    </row>
    <row r="90804" spans="40:42" x14ac:dyDescent="0.25">
      <c r="AN90804">
        <v>90799</v>
      </c>
      <c r="AO90804" s="5">
        <v>1.2778176457606314E-2</v>
      </c>
      <c r="AP90804" s="5">
        <v>3.020530868827152E-4</v>
      </c>
    </row>
    <row r="90805" spans="40:42" x14ac:dyDescent="0.25">
      <c r="AN90805">
        <v>90800</v>
      </c>
      <c r="AO90805" s="5">
        <v>1.3421110927059143E-2</v>
      </c>
      <c r="AP90805" s="5">
        <v>3.1889469128845049E-4</v>
      </c>
    </row>
    <row r="90806" spans="40:42" x14ac:dyDescent="0.25">
      <c r="AN90806">
        <v>90801</v>
      </c>
      <c r="AO90806" s="5">
        <v>1.3452154623352603E-2</v>
      </c>
      <c r="AP90806" s="5">
        <v>2.1661807662798655E-4</v>
      </c>
    </row>
    <row r="90807" spans="40:42" x14ac:dyDescent="0.25">
      <c r="AN90807">
        <v>90802</v>
      </c>
      <c r="AO90807" s="5">
        <v>1.2688314357870375E-2</v>
      </c>
      <c r="AP90807" s="5">
        <v>3.5878066410988623E-4</v>
      </c>
    </row>
    <row r="90808" spans="40:42" x14ac:dyDescent="0.25">
      <c r="AN90808">
        <v>90803</v>
      </c>
      <c r="AO90808" s="5">
        <v>1.4189084385721848E-2</v>
      </c>
      <c r="AP90808" s="5">
        <v>2.5094709386887964E-4</v>
      </c>
    </row>
    <row r="90809" spans="40:42" x14ac:dyDescent="0.25">
      <c r="AN90809">
        <v>90804</v>
      </c>
      <c r="AO90809" s="5">
        <v>1.3696706043718733E-2</v>
      </c>
      <c r="AP90809" s="5">
        <v>3.6321766971935022E-4</v>
      </c>
    </row>
    <row r="90810" spans="40:42" x14ac:dyDescent="0.25">
      <c r="AN90810">
        <v>90805</v>
      </c>
      <c r="AO90810" s="5">
        <v>1.2858475221558845E-2</v>
      </c>
      <c r="AP90810" s="5">
        <v>2.4974726128014501E-4</v>
      </c>
    </row>
    <row r="90811" spans="40:42" x14ac:dyDescent="0.25">
      <c r="AN90811">
        <v>90806</v>
      </c>
      <c r="AO90811" s="5">
        <v>1.3266805559057246E-2</v>
      </c>
      <c r="AP90811" s="5">
        <v>1.6957553818917518E-4</v>
      </c>
    </row>
    <row r="90812" spans="40:42" x14ac:dyDescent="0.25">
      <c r="AN90812">
        <v>90807</v>
      </c>
      <c r="AO90812" s="5">
        <v>1.5389957545418238E-2</v>
      </c>
      <c r="AP90812" s="5">
        <v>2.7071940207411309E-4</v>
      </c>
    </row>
    <row r="90813" spans="40:42" x14ac:dyDescent="0.25">
      <c r="AN90813">
        <v>90808</v>
      </c>
      <c r="AO90813" s="5">
        <v>1.4268753065172713E-2</v>
      </c>
      <c r="AP90813" s="5">
        <v>3.3357861408511719E-4</v>
      </c>
    </row>
    <row r="90814" spans="40:42" x14ac:dyDescent="0.25">
      <c r="AN90814">
        <v>90809</v>
      </c>
      <c r="AO90814" s="5">
        <v>1.2963363549832711E-2</v>
      </c>
      <c r="AP90814" s="5">
        <v>2.5525962742835713E-4</v>
      </c>
    </row>
    <row r="90815" spans="40:42" x14ac:dyDescent="0.25">
      <c r="AN90815">
        <v>90810</v>
      </c>
      <c r="AO90815" s="5">
        <v>1.4385560289707144E-2</v>
      </c>
      <c r="AP90815" s="5">
        <v>2.5727149361546827E-4</v>
      </c>
    </row>
    <row r="90816" spans="40:42" x14ac:dyDescent="0.25">
      <c r="AN90816">
        <v>90811</v>
      </c>
      <c r="AO90816" s="5">
        <v>1.3834953261593223E-2</v>
      </c>
      <c r="AP90816" s="5">
        <v>1.6118671196900636E-4</v>
      </c>
    </row>
    <row r="90817" spans="40:42" x14ac:dyDescent="0.25">
      <c r="AN90817">
        <v>90812</v>
      </c>
      <c r="AO90817" s="5">
        <v>1.4210513926047705E-2</v>
      </c>
      <c r="AP90817" s="5">
        <v>4.3584717692230743E-4</v>
      </c>
    </row>
    <row r="90818" spans="40:42" x14ac:dyDescent="0.25">
      <c r="AN90818">
        <v>90813</v>
      </c>
      <c r="AO90818" s="5">
        <v>1.4409387901883786E-2</v>
      </c>
      <c r="AP90818" s="5">
        <v>1.7373878228017529E-4</v>
      </c>
    </row>
    <row r="90819" spans="40:42" x14ac:dyDescent="0.25">
      <c r="AN90819">
        <v>90814</v>
      </c>
      <c r="AO90819" s="5">
        <v>1.4300158736017782E-2</v>
      </c>
      <c r="AP90819" s="5">
        <v>2.4083637506892454E-4</v>
      </c>
    </row>
    <row r="90820" spans="40:42" x14ac:dyDescent="0.25">
      <c r="AN90820">
        <v>90815</v>
      </c>
      <c r="AO90820" s="5">
        <v>1.3719029854061383E-2</v>
      </c>
      <c r="AP90820" s="5">
        <v>1.906641599908838E-4</v>
      </c>
    </row>
    <row r="90821" spans="40:42" x14ac:dyDescent="0.25">
      <c r="AN90821">
        <v>90816</v>
      </c>
      <c r="AO90821" s="5">
        <v>1.3324187351012078E-2</v>
      </c>
      <c r="AP90821" s="5">
        <v>2.1227885416361355E-4</v>
      </c>
    </row>
    <row r="90822" spans="40:42" x14ac:dyDescent="0.25">
      <c r="AN90822">
        <v>90817</v>
      </c>
      <c r="AO90822" s="5">
        <v>1.4355263231795267E-2</v>
      </c>
      <c r="AP90822" s="5">
        <v>2.5583002112675624E-4</v>
      </c>
    </row>
    <row r="90823" spans="40:42" x14ac:dyDescent="0.25">
      <c r="AN90823">
        <v>90818</v>
      </c>
      <c r="AO90823" s="5">
        <v>1.4091683678887352E-2</v>
      </c>
      <c r="AP90823" s="5">
        <v>2.5697336692407578E-4</v>
      </c>
    </row>
    <row r="90824" spans="40:42" x14ac:dyDescent="0.25">
      <c r="AN90824">
        <v>90819</v>
      </c>
      <c r="AO90824" s="5">
        <v>1.3492230779378585E-2</v>
      </c>
      <c r="AP90824" s="5">
        <v>2.8937381556264834E-4</v>
      </c>
    </row>
    <row r="90825" spans="40:42" x14ac:dyDescent="0.25">
      <c r="AN90825">
        <v>90820</v>
      </c>
      <c r="AO90825" s="5">
        <v>1.2605802293498525E-2</v>
      </c>
      <c r="AP90825" s="5">
        <v>2.2271571254977758E-4</v>
      </c>
    </row>
    <row r="90826" spans="40:42" x14ac:dyDescent="0.25">
      <c r="AN90826">
        <v>90821</v>
      </c>
      <c r="AO90826" s="5">
        <v>1.3492855985875761E-2</v>
      </c>
      <c r="AP90826" s="5">
        <v>2.3755249606219653E-4</v>
      </c>
    </row>
    <row r="90827" spans="40:42" x14ac:dyDescent="0.25">
      <c r="AN90827">
        <v>90822</v>
      </c>
      <c r="AO90827" s="5">
        <v>1.4135634909349085E-2</v>
      </c>
      <c r="AP90827" s="5">
        <v>1.3701796197614788E-4</v>
      </c>
    </row>
    <row r="90828" spans="40:42" x14ac:dyDescent="0.25">
      <c r="AN90828">
        <v>90823</v>
      </c>
      <c r="AO90828" s="5">
        <v>1.5279065508255014E-2</v>
      </c>
      <c r="AP90828" s="5">
        <v>1.6248043535436755E-4</v>
      </c>
    </row>
    <row r="90829" spans="40:42" x14ac:dyDescent="0.25">
      <c r="AN90829">
        <v>90824</v>
      </c>
      <c r="AO90829" s="5">
        <v>1.3482594746347897E-2</v>
      </c>
      <c r="AP90829" s="5">
        <v>2.599877285714138E-4</v>
      </c>
    </row>
    <row r="90830" spans="40:42" x14ac:dyDescent="0.25">
      <c r="AN90830">
        <v>90825</v>
      </c>
      <c r="AO90830" s="5">
        <v>1.3565643656885978E-2</v>
      </c>
      <c r="AP90830" s="5">
        <v>2.544342493999234E-4</v>
      </c>
    </row>
    <row r="90831" spans="40:42" x14ac:dyDescent="0.25">
      <c r="AN90831">
        <v>90826</v>
      </c>
      <c r="AO90831" s="5">
        <v>1.4303425119255874E-2</v>
      </c>
      <c r="AP90831" s="5">
        <v>2.862391765366954E-4</v>
      </c>
    </row>
    <row r="90832" spans="40:42" x14ac:dyDescent="0.25">
      <c r="AN90832">
        <v>90827</v>
      </c>
      <c r="AO90832" s="5">
        <v>1.4205734008683638E-2</v>
      </c>
      <c r="AP90832" s="5">
        <v>3.6116922674998798E-4</v>
      </c>
    </row>
    <row r="90833" spans="40:42" x14ac:dyDescent="0.25">
      <c r="AN90833">
        <v>90828</v>
      </c>
      <c r="AO90833" s="5">
        <v>1.2561439576947166E-2</v>
      </c>
      <c r="AP90833" s="5">
        <v>2.2451667173751009E-4</v>
      </c>
    </row>
    <row r="90834" spans="40:42" x14ac:dyDescent="0.25">
      <c r="AN90834">
        <v>90829</v>
      </c>
      <c r="AO90834" s="5">
        <v>1.3279174484628793E-2</v>
      </c>
      <c r="AP90834" s="5">
        <v>2.2636679484657287E-4</v>
      </c>
    </row>
    <row r="90835" spans="40:42" x14ac:dyDescent="0.25">
      <c r="AN90835">
        <v>90830</v>
      </c>
      <c r="AO90835" s="5">
        <v>1.4365632161549041E-2</v>
      </c>
      <c r="AP90835" s="5">
        <v>2.6627453065555833E-4</v>
      </c>
    </row>
    <row r="90836" spans="40:42" x14ac:dyDescent="0.25">
      <c r="AN90836">
        <v>90831</v>
      </c>
      <c r="AO90836" s="5">
        <v>1.3894987057661339E-2</v>
      </c>
      <c r="AP90836" s="5">
        <v>2.6971419424455967E-4</v>
      </c>
    </row>
    <row r="90837" spans="40:42" x14ac:dyDescent="0.25">
      <c r="AN90837">
        <v>90832</v>
      </c>
      <c r="AO90837" s="5">
        <v>1.2658668354833936E-2</v>
      </c>
      <c r="AP90837" s="5">
        <v>2.0009519226415389E-4</v>
      </c>
    </row>
    <row r="90838" spans="40:42" x14ac:dyDescent="0.25">
      <c r="AN90838">
        <v>90833</v>
      </c>
      <c r="AO90838" s="5">
        <v>1.513180953688519E-2</v>
      </c>
      <c r="AP90838" s="5">
        <v>2.6186494945218094E-4</v>
      </c>
    </row>
    <row r="90839" spans="40:42" x14ac:dyDescent="0.25">
      <c r="AN90839">
        <v>90834</v>
      </c>
      <c r="AO90839" s="5">
        <v>1.3503264963250028E-2</v>
      </c>
      <c r="AP90839" s="5">
        <v>1.2122643594215752E-4</v>
      </c>
    </row>
    <row r="90840" spans="40:42" x14ac:dyDescent="0.25">
      <c r="AN90840">
        <v>90835</v>
      </c>
      <c r="AO90840" s="5">
        <v>1.4069029469369101E-2</v>
      </c>
      <c r="AP90840" s="5">
        <v>2.1399853098243537E-4</v>
      </c>
    </row>
    <row r="90841" spans="40:42" x14ac:dyDescent="0.25">
      <c r="AN90841">
        <v>90836</v>
      </c>
      <c r="AO90841" s="5">
        <v>1.4476451754484339E-2</v>
      </c>
      <c r="AP90841" s="5">
        <v>3.2931350954656409E-4</v>
      </c>
    </row>
    <row r="90842" spans="40:42" x14ac:dyDescent="0.25">
      <c r="AN90842">
        <v>90837</v>
      </c>
      <c r="AO90842" s="5">
        <v>1.3155407579406822E-2</v>
      </c>
      <c r="AP90842" s="5">
        <v>1.9849760357365959E-4</v>
      </c>
    </row>
    <row r="90843" spans="40:42" x14ac:dyDescent="0.25">
      <c r="AN90843">
        <v>90838</v>
      </c>
      <c r="AO90843" s="5">
        <v>1.3638994535636056E-2</v>
      </c>
      <c r="AP90843" s="5">
        <v>2.8594123719725338E-4</v>
      </c>
    </row>
    <row r="90844" spans="40:42" x14ac:dyDescent="0.25">
      <c r="AN90844">
        <v>90839</v>
      </c>
      <c r="AO90844" s="5">
        <v>1.3864095201284989E-2</v>
      </c>
      <c r="AP90844" s="5">
        <v>2.6595408917277831E-4</v>
      </c>
    </row>
    <row r="90845" spans="40:42" x14ac:dyDescent="0.25">
      <c r="AN90845">
        <v>90840</v>
      </c>
      <c r="AO90845" s="5">
        <v>1.563743126602566E-2</v>
      </c>
      <c r="AP90845" s="5">
        <v>2.463858110541016E-4</v>
      </c>
    </row>
    <row r="90846" spans="40:42" x14ac:dyDescent="0.25">
      <c r="AN90846">
        <v>90841</v>
      </c>
      <c r="AO90846" s="5">
        <v>1.3656953419257892E-2</v>
      </c>
      <c r="AP90846" s="5">
        <v>2.7950299513486296E-4</v>
      </c>
    </row>
    <row r="90847" spans="40:42" x14ac:dyDescent="0.25">
      <c r="AN90847">
        <v>90842</v>
      </c>
      <c r="AO90847" s="5">
        <v>1.3800378664229307E-2</v>
      </c>
      <c r="AP90847" s="5">
        <v>2.1452494319469198E-4</v>
      </c>
    </row>
    <row r="90848" spans="40:42" x14ac:dyDescent="0.25">
      <c r="AN90848">
        <v>90843</v>
      </c>
      <c r="AO90848" s="5">
        <v>1.4220788768230009E-2</v>
      </c>
      <c r="AP90848" s="5">
        <v>1.7739868874855425E-4</v>
      </c>
    </row>
    <row r="90849" spans="40:42" x14ac:dyDescent="0.25">
      <c r="AN90849">
        <v>90844</v>
      </c>
      <c r="AO90849" s="5">
        <v>1.36602604925281E-2</v>
      </c>
      <c r="AP90849" s="5">
        <v>3.0808820202881022E-4</v>
      </c>
    </row>
    <row r="90850" spans="40:42" x14ac:dyDescent="0.25">
      <c r="AN90850">
        <v>90845</v>
      </c>
      <c r="AO90850" s="5">
        <v>1.5638923694413099E-2</v>
      </c>
      <c r="AP90850" s="5">
        <v>3.7300312115313945E-4</v>
      </c>
    </row>
    <row r="90851" spans="40:42" x14ac:dyDescent="0.25">
      <c r="AN90851">
        <v>90846</v>
      </c>
      <c r="AO90851" s="5">
        <v>1.3706237744927921E-2</v>
      </c>
      <c r="AP90851" s="5">
        <v>3.2370687798566447E-4</v>
      </c>
    </row>
    <row r="90852" spans="40:42" x14ac:dyDescent="0.25">
      <c r="AN90852">
        <v>90847</v>
      </c>
      <c r="AO90852" s="5">
        <v>1.3566964385415272E-2</v>
      </c>
      <c r="AP90852" s="5">
        <v>2.8237883169846315E-4</v>
      </c>
    </row>
    <row r="90853" spans="40:42" x14ac:dyDescent="0.25">
      <c r="AN90853">
        <v>90848</v>
      </c>
      <c r="AO90853" s="5">
        <v>1.5692886325924315E-2</v>
      </c>
      <c r="AP90853" s="5">
        <v>4.1004410510572349E-5</v>
      </c>
    </row>
    <row r="90854" spans="40:42" x14ac:dyDescent="0.25">
      <c r="AN90854">
        <v>90849</v>
      </c>
      <c r="AO90854" s="5">
        <v>1.4226386202757048E-2</v>
      </c>
      <c r="AP90854" s="5">
        <v>3.3430505855599108E-4</v>
      </c>
    </row>
    <row r="90855" spans="40:42" x14ac:dyDescent="0.25">
      <c r="AN90855">
        <v>90850</v>
      </c>
      <c r="AO90855" s="5">
        <v>1.4491419220213242E-2</v>
      </c>
      <c r="AP90855" s="5">
        <v>2.6017638263015796E-4</v>
      </c>
    </row>
    <row r="90856" spans="40:42" x14ac:dyDescent="0.25">
      <c r="AN90856">
        <v>90851</v>
      </c>
      <c r="AO90856" s="5">
        <v>1.25539601496712E-2</v>
      </c>
      <c r="AP90856" s="5">
        <v>3.0933211770825482E-4</v>
      </c>
    </row>
    <row r="90857" spans="40:42" x14ac:dyDescent="0.25">
      <c r="AN90857">
        <v>90852</v>
      </c>
      <c r="AO90857" s="5">
        <v>1.3939210308341603E-2</v>
      </c>
      <c r="AP90857" s="5">
        <v>1.82056759705405E-4</v>
      </c>
    </row>
    <row r="90858" spans="40:42" x14ac:dyDescent="0.25">
      <c r="AN90858">
        <v>90853</v>
      </c>
      <c r="AO90858" s="5">
        <v>1.2694127066676249E-2</v>
      </c>
      <c r="AP90858" s="5">
        <v>1.8144452173114701E-4</v>
      </c>
    </row>
    <row r="90859" spans="40:42" x14ac:dyDescent="0.25">
      <c r="AN90859">
        <v>90854</v>
      </c>
      <c r="AO90859" s="5">
        <v>1.4183001521804389E-2</v>
      </c>
      <c r="AP90859" s="5">
        <v>3.3189974729865875E-4</v>
      </c>
    </row>
    <row r="90860" spans="40:42" x14ac:dyDescent="0.25">
      <c r="AN90860">
        <v>90855</v>
      </c>
      <c r="AO90860" s="5">
        <v>1.3271271671262946E-2</v>
      </c>
      <c r="AP90860" s="5">
        <v>1.8302427508119033E-4</v>
      </c>
    </row>
    <row r="90861" spans="40:42" x14ac:dyDescent="0.25">
      <c r="AN90861">
        <v>90856</v>
      </c>
      <c r="AO90861" s="5">
        <v>1.460095131499933E-2</v>
      </c>
      <c r="AP90861" s="5">
        <v>3.5660143084465255E-4</v>
      </c>
    </row>
    <row r="90862" spans="40:42" x14ac:dyDescent="0.25">
      <c r="AN90862">
        <v>90857</v>
      </c>
      <c r="AO90862" s="5">
        <v>1.4697360359622061E-2</v>
      </c>
      <c r="AP90862" s="5">
        <v>1.7944647444698299E-4</v>
      </c>
    </row>
    <row r="90863" spans="40:42" x14ac:dyDescent="0.25">
      <c r="AN90863">
        <v>90858</v>
      </c>
      <c r="AO90863" s="5">
        <v>1.379363542366569E-2</v>
      </c>
      <c r="AP90863" s="5">
        <v>3.1646523888995034E-4</v>
      </c>
    </row>
    <row r="90864" spans="40:42" x14ac:dyDescent="0.25">
      <c r="AN90864">
        <v>90859</v>
      </c>
      <c r="AO90864" s="5">
        <v>1.4844700454194025E-2</v>
      </c>
      <c r="AP90864" s="5">
        <v>2.0595553762922506E-4</v>
      </c>
    </row>
    <row r="90865" spans="40:42" x14ac:dyDescent="0.25">
      <c r="AN90865">
        <v>90860</v>
      </c>
      <c r="AO90865" s="5">
        <v>1.4270473087678419E-2</v>
      </c>
      <c r="AP90865" s="5">
        <v>3.6843421360719509E-4</v>
      </c>
    </row>
    <row r="90866" spans="40:42" x14ac:dyDescent="0.25">
      <c r="AN90866">
        <v>90861</v>
      </c>
      <c r="AO90866" s="5">
        <v>1.2707427539033041E-2</v>
      </c>
      <c r="AP90866" s="5">
        <v>2.1984302755538509E-4</v>
      </c>
    </row>
    <row r="90867" spans="40:42" x14ac:dyDescent="0.25">
      <c r="AN90867">
        <v>90862</v>
      </c>
      <c r="AO90867" s="5">
        <v>1.4115046805979969E-2</v>
      </c>
      <c r="AP90867" s="5">
        <v>2.4273296321994302E-4</v>
      </c>
    </row>
    <row r="90868" spans="40:42" x14ac:dyDescent="0.25">
      <c r="AN90868">
        <v>90863</v>
      </c>
      <c r="AO90868" s="5">
        <v>1.4981794921379084E-2</v>
      </c>
      <c r="AP90868" s="5">
        <v>3.0489273936420823E-4</v>
      </c>
    </row>
    <row r="90869" spans="40:42" x14ac:dyDescent="0.25">
      <c r="AN90869">
        <v>90864</v>
      </c>
      <c r="AO90869" s="5">
        <v>1.3229356358501509E-2</v>
      </c>
      <c r="AP90869" s="5">
        <v>2.5426217068012184E-4</v>
      </c>
    </row>
    <row r="90870" spans="40:42" x14ac:dyDescent="0.25">
      <c r="AN90870">
        <v>90865</v>
      </c>
      <c r="AO90870" s="5">
        <v>1.4131975388124645E-2</v>
      </c>
      <c r="AP90870" s="5">
        <v>2.5439165384404035E-4</v>
      </c>
    </row>
    <row r="90871" spans="40:42" x14ac:dyDescent="0.25">
      <c r="AN90871">
        <v>90866</v>
      </c>
      <c r="AO90871" s="5">
        <v>1.3490342078744399E-2</v>
      </c>
      <c r="AP90871" s="5">
        <v>2.5635568492531183E-4</v>
      </c>
    </row>
    <row r="90872" spans="40:42" x14ac:dyDescent="0.25">
      <c r="AN90872">
        <v>90867</v>
      </c>
      <c r="AO90872" s="5">
        <v>1.440411978736446E-2</v>
      </c>
      <c r="AP90872" s="5">
        <v>2.4427315979062977E-4</v>
      </c>
    </row>
    <row r="90873" spans="40:42" x14ac:dyDescent="0.25">
      <c r="AN90873">
        <v>90868</v>
      </c>
      <c r="AO90873" s="5">
        <v>1.5332325294264702E-2</v>
      </c>
      <c r="AP90873" s="5">
        <v>2.3090396335696855E-4</v>
      </c>
    </row>
    <row r="90874" spans="40:42" x14ac:dyDescent="0.25">
      <c r="AN90874">
        <v>90869</v>
      </c>
      <c r="AO90874" s="5">
        <v>1.2530433843149781E-2</v>
      </c>
      <c r="AP90874" s="5">
        <v>4.0701763061091426E-4</v>
      </c>
    </row>
    <row r="90875" spans="40:42" x14ac:dyDescent="0.25">
      <c r="AN90875">
        <v>90870</v>
      </c>
      <c r="AO90875" s="5">
        <v>1.3744502908529495E-2</v>
      </c>
      <c r="AP90875" s="5">
        <v>2.8746779989212282E-4</v>
      </c>
    </row>
    <row r="90876" spans="40:42" x14ac:dyDescent="0.25">
      <c r="AN90876">
        <v>90871</v>
      </c>
      <c r="AO90876" s="5">
        <v>1.2637490490529467E-2</v>
      </c>
      <c r="AP90876" s="5">
        <v>2.0815508914132376E-4</v>
      </c>
    </row>
    <row r="90877" spans="40:42" x14ac:dyDescent="0.25">
      <c r="AN90877">
        <v>90872</v>
      </c>
      <c r="AO90877" s="5">
        <v>1.3181883075860802E-2</v>
      </c>
      <c r="AP90877" s="5">
        <v>2.5995179238949697E-4</v>
      </c>
    </row>
    <row r="90878" spans="40:42" x14ac:dyDescent="0.25">
      <c r="AN90878">
        <v>90873</v>
      </c>
      <c r="AO90878" s="5">
        <v>1.3256512558891907E-2</v>
      </c>
      <c r="AP90878" s="5">
        <v>1.2941525719573898E-4</v>
      </c>
    </row>
    <row r="90879" spans="40:42" x14ac:dyDescent="0.25">
      <c r="AN90879">
        <v>90874</v>
      </c>
      <c r="AO90879" s="5">
        <v>1.3619234182680162E-2</v>
      </c>
      <c r="AP90879" s="5">
        <v>3.4470050504901528E-4</v>
      </c>
    </row>
    <row r="90880" spans="40:42" x14ac:dyDescent="0.25">
      <c r="AN90880">
        <v>90875</v>
      </c>
      <c r="AO90880" s="5">
        <v>1.2656001525216856E-2</v>
      </c>
      <c r="AP90880" s="5">
        <v>2.7417588626575857E-4</v>
      </c>
    </row>
    <row r="90881" spans="40:42" x14ac:dyDescent="0.25">
      <c r="AN90881">
        <v>90876</v>
      </c>
      <c r="AO90881" s="5">
        <v>1.3965505232414485E-2</v>
      </c>
      <c r="AP90881" s="5">
        <v>3.159370472306336E-4</v>
      </c>
    </row>
    <row r="90882" spans="40:42" x14ac:dyDescent="0.25">
      <c r="AN90882">
        <v>90877</v>
      </c>
      <c r="AO90882" s="5">
        <v>1.4350075147679432E-2</v>
      </c>
      <c r="AP90882" s="5">
        <v>2.6624959285953781E-4</v>
      </c>
    </row>
    <row r="90883" spans="40:42" x14ac:dyDescent="0.25">
      <c r="AN90883">
        <v>90878</v>
      </c>
      <c r="AO90883" s="5">
        <v>1.4230269688291967E-2</v>
      </c>
      <c r="AP90883" s="5">
        <v>1.9117207624195787E-4</v>
      </c>
    </row>
    <row r="90884" spans="40:42" x14ac:dyDescent="0.25">
      <c r="AN90884">
        <v>90879</v>
      </c>
      <c r="AO90884" s="5">
        <v>1.3219091380837074E-2</v>
      </c>
      <c r="AP90884" s="5">
        <v>2.0565646002929271E-4</v>
      </c>
    </row>
    <row r="90885" spans="40:42" x14ac:dyDescent="0.25">
      <c r="AN90885">
        <v>90880</v>
      </c>
      <c r="AO90885" s="5">
        <v>1.3793513726959182E-2</v>
      </c>
      <c r="AP90885" s="5">
        <v>2.913561427959716E-4</v>
      </c>
    </row>
    <row r="90886" spans="40:42" x14ac:dyDescent="0.25">
      <c r="AN90886">
        <v>90881</v>
      </c>
      <c r="AO90886" s="5">
        <v>1.2716943438750563E-2</v>
      </c>
      <c r="AP90886" s="5">
        <v>1.9873265177835754E-4</v>
      </c>
    </row>
    <row r="90887" spans="40:42" x14ac:dyDescent="0.25">
      <c r="AN90887">
        <v>90882</v>
      </c>
      <c r="AO90887" s="5">
        <v>1.2743400250132828E-2</v>
      </c>
      <c r="AP90887" s="5">
        <v>3.121137647709088E-4</v>
      </c>
    </row>
    <row r="90888" spans="40:42" x14ac:dyDescent="0.25">
      <c r="AN90888">
        <v>90883</v>
      </c>
      <c r="AO90888" s="5">
        <v>1.4325350857005764E-2</v>
      </c>
      <c r="AP90888" s="5">
        <v>2.8100131666108203E-4</v>
      </c>
    </row>
    <row r="90889" spans="40:42" x14ac:dyDescent="0.25">
      <c r="AN90889">
        <v>90884</v>
      </c>
      <c r="AO90889" s="5">
        <v>1.304007510358909E-2</v>
      </c>
      <c r="AP90889" s="5">
        <v>1.9183045503547925E-4</v>
      </c>
    </row>
    <row r="90890" spans="40:42" x14ac:dyDescent="0.25">
      <c r="AN90890">
        <v>90885</v>
      </c>
      <c r="AO90890" s="5">
        <v>1.3390663935763453E-2</v>
      </c>
      <c r="AP90890" s="5">
        <v>2.4168466277697722E-4</v>
      </c>
    </row>
    <row r="90891" spans="40:42" x14ac:dyDescent="0.25">
      <c r="AN90891">
        <v>90886</v>
      </c>
      <c r="AO90891" s="5">
        <v>1.2594265596125366E-2</v>
      </c>
      <c r="AP90891" s="5">
        <v>2.8240284411469238E-4</v>
      </c>
    </row>
    <row r="90892" spans="40:42" x14ac:dyDescent="0.25">
      <c r="AN90892">
        <v>90887</v>
      </c>
      <c r="AO90892" s="5">
        <v>1.4071104213273785E-2</v>
      </c>
      <c r="AP90892" s="5">
        <v>2.6663125181360813E-4</v>
      </c>
    </row>
    <row r="90893" spans="40:42" x14ac:dyDescent="0.25">
      <c r="AN90893">
        <v>90888</v>
      </c>
      <c r="AO90893" s="5">
        <v>1.3194536743180444E-2</v>
      </c>
      <c r="AP90893" s="5">
        <v>2.5363099521065691E-4</v>
      </c>
    </row>
    <row r="90894" spans="40:42" x14ac:dyDescent="0.25">
      <c r="AN90894">
        <v>90889</v>
      </c>
      <c r="AO90894" s="5">
        <v>1.3917398310654592E-2</v>
      </c>
      <c r="AP90894" s="5">
        <v>2.2718057142505745E-4</v>
      </c>
    </row>
    <row r="90895" spans="40:42" x14ac:dyDescent="0.25">
      <c r="AN90895">
        <v>90890</v>
      </c>
      <c r="AO90895" s="5">
        <v>1.3301516077511098E-2</v>
      </c>
      <c r="AP90895" s="5">
        <v>2.7510617917288086E-4</v>
      </c>
    </row>
    <row r="90896" spans="40:42" x14ac:dyDescent="0.25">
      <c r="AN90896">
        <v>90891</v>
      </c>
      <c r="AO90896" s="5">
        <v>1.2488931438998381E-2</v>
      </c>
      <c r="AP90896" s="5">
        <v>3.5111224449472497E-4</v>
      </c>
    </row>
    <row r="90897" spans="40:42" x14ac:dyDescent="0.25">
      <c r="AN90897">
        <v>90892</v>
      </c>
      <c r="AO90897" s="5">
        <v>1.3623669544413517E-2</v>
      </c>
      <c r="AP90897" s="5">
        <v>2.96097671737542E-4</v>
      </c>
    </row>
    <row r="90898" spans="40:42" x14ac:dyDescent="0.25">
      <c r="AN90898">
        <v>90893</v>
      </c>
      <c r="AO90898" s="5">
        <v>1.3906213087468297E-2</v>
      </c>
      <c r="AP90898" s="5">
        <v>3.653517271660486E-4</v>
      </c>
    </row>
    <row r="90899" spans="40:42" x14ac:dyDescent="0.25">
      <c r="AN90899">
        <v>90894</v>
      </c>
      <c r="AO90899" s="5">
        <v>1.2458104915322742E-2</v>
      </c>
      <c r="AP90899" s="5">
        <v>1.984422846070177E-4</v>
      </c>
    </row>
    <row r="90900" spans="40:42" x14ac:dyDescent="0.25">
      <c r="AN90900">
        <v>90895</v>
      </c>
      <c r="AO90900" s="5">
        <v>1.4226926415972374E-2</v>
      </c>
      <c r="AP90900" s="5">
        <v>2.418201053522102E-4</v>
      </c>
    </row>
    <row r="90901" spans="40:42" x14ac:dyDescent="0.25">
      <c r="AN90901">
        <v>90896</v>
      </c>
      <c r="AO90901" s="5">
        <v>1.3594183990764024E-2</v>
      </c>
      <c r="AP90901" s="5">
        <v>3.055056161340468E-4</v>
      </c>
    </row>
    <row r="90902" spans="40:42" x14ac:dyDescent="0.25">
      <c r="AN90902">
        <v>90897</v>
      </c>
      <c r="AO90902" s="5">
        <v>1.3838651073250488E-2</v>
      </c>
      <c r="AP90902" s="5">
        <v>2.4105061048369634E-4</v>
      </c>
    </row>
    <row r="90903" spans="40:42" x14ac:dyDescent="0.25">
      <c r="AN90903">
        <v>90898</v>
      </c>
      <c r="AO90903" s="5">
        <v>1.2980795118842319E-2</v>
      </c>
      <c r="AP90903" s="5">
        <v>1.9091581429214909E-4</v>
      </c>
    </row>
    <row r="90904" spans="40:42" x14ac:dyDescent="0.25">
      <c r="AN90904">
        <v>90899</v>
      </c>
      <c r="AO90904" s="5">
        <v>1.3083242904159924E-2</v>
      </c>
      <c r="AP90904" s="5">
        <v>2.6419708520148164E-4</v>
      </c>
    </row>
    <row r="90905" spans="40:42" x14ac:dyDescent="0.25">
      <c r="AN90905">
        <v>90900</v>
      </c>
      <c r="AO90905" s="5">
        <v>1.5030772067922147E-2</v>
      </c>
      <c r="AP90905" s="5">
        <v>2.6627952377238469E-4</v>
      </c>
    </row>
    <row r="90906" spans="40:42" x14ac:dyDescent="0.25">
      <c r="AN90906">
        <v>90901</v>
      </c>
      <c r="AO90906" s="5">
        <v>1.4076368488446426E-2</v>
      </c>
      <c r="AP90906" s="5">
        <v>2.2116639959667033E-4</v>
      </c>
    </row>
    <row r="90907" spans="40:42" x14ac:dyDescent="0.25">
      <c r="AN90907">
        <v>90902</v>
      </c>
      <c r="AO90907" s="5">
        <v>1.4058111037795463E-2</v>
      </c>
      <c r="AP90907" s="5">
        <v>1.4609697356402689E-4</v>
      </c>
    </row>
    <row r="90908" spans="40:42" x14ac:dyDescent="0.25">
      <c r="AN90908">
        <v>90903</v>
      </c>
      <c r="AO90908" s="5">
        <v>1.5783875761536652E-2</v>
      </c>
      <c r="AP90908" s="5">
        <v>1.9897657400886587E-4</v>
      </c>
    </row>
    <row r="90909" spans="40:42" x14ac:dyDescent="0.25">
      <c r="AN90909">
        <v>90904</v>
      </c>
      <c r="AO90909" s="5">
        <v>1.3860202731107711E-2</v>
      </c>
      <c r="AP90909" s="5">
        <v>3.1622073265628805E-4</v>
      </c>
    </row>
    <row r="90910" spans="40:42" x14ac:dyDescent="0.25">
      <c r="AN90910">
        <v>90905</v>
      </c>
      <c r="AO90910" s="5">
        <v>1.3601435331832865E-2</v>
      </c>
      <c r="AP90910" s="5">
        <v>3.650031365318071E-4</v>
      </c>
    </row>
    <row r="90911" spans="40:42" x14ac:dyDescent="0.25">
      <c r="AN90911">
        <v>90906</v>
      </c>
      <c r="AO90911" s="5">
        <v>1.3896254121264882E-2</v>
      </c>
      <c r="AP90911" s="5">
        <v>1.9935005050732127E-4</v>
      </c>
    </row>
    <row r="90912" spans="40:42" x14ac:dyDescent="0.25">
      <c r="AN90912">
        <v>90907</v>
      </c>
      <c r="AO90912" s="5">
        <v>1.4546669039949644E-2</v>
      </c>
      <c r="AP90912" s="5">
        <v>1.7851838614830052E-4</v>
      </c>
    </row>
    <row r="90913" spans="40:42" x14ac:dyDescent="0.25">
      <c r="AN90913">
        <v>90908</v>
      </c>
      <c r="AO90913" s="5">
        <v>1.3497275233204651E-2</v>
      </c>
      <c r="AP90913" s="5">
        <v>2.5058872497696821E-4</v>
      </c>
    </row>
    <row r="90914" spans="40:42" x14ac:dyDescent="0.25">
      <c r="AN90914">
        <v>90909</v>
      </c>
      <c r="AO90914" s="5">
        <v>1.3661705281294591E-2</v>
      </c>
      <c r="AP90914" s="5">
        <v>2.1167560639145691E-4</v>
      </c>
    </row>
    <row r="90915" spans="40:42" x14ac:dyDescent="0.25">
      <c r="AN90915">
        <v>90910</v>
      </c>
      <c r="AO90915" s="5">
        <v>1.3063281321747193E-2</v>
      </c>
      <c r="AP90915" s="5">
        <v>1.4634847536218408E-4</v>
      </c>
    </row>
    <row r="90916" spans="40:42" x14ac:dyDescent="0.25">
      <c r="AN90916">
        <v>90911</v>
      </c>
      <c r="AO90916" s="5">
        <v>1.5194769043708627E-2</v>
      </c>
      <c r="AP90916" s="5">
        <v>2.390577926173497E-4</v>
      </c>
    </row>
    <row r="90917" spans="40:42" x14ac:dyDescent="0.25">
      <c r="AN90917">
        <v>90912</v>
      </c>
      <c r="AO90917" s="5">
        <v>1.5946064355736388E-2</v>
      </c>
      <c r="AP90917" s="5">
        <v>1.479704392533155E-4</v>
      </c>
    </row>
    <row r="90918" spans="40:42" x14ac:dyDescent="0.25">
      <c r="AN90918">
        <v>90913</v>
      </c>
      <c r="AO90918" s="5">
        <v>1.3081256045117545E-2</v>
      </c>
      <c r="AP90918" s="5">
        <v>2.3593272629292172E-4</v>
      </c>
    </row>
    <row r="90919" spans="40:42" x14ac:dyDescent="0.25">
      <c r="AN90919">
        <v>90914</v>
      </c>
      <c r="AO90919" s="5">
        <v>1.4086309430805875E-2</v>
      </c>
      <c r="AP90919" s="5">
        <v>1.9304028158808665E-4</v>
      </c>
    </row>
    <row r="90920" spans="40:42" x14ac:dyDescent="0.25">
      <c r="AN90920">
        <v>90915</v>
      </c>
      <c r="AO90920" s="5">
        <v>1.3631332800716758E-2</v>
      </c>
      <c r="AP90920" s="5">
        <v>2.627764748687313E-4</v>
      </c>
    </row>
    <row r="90921" spans="40:42" x14ac:dyDescent="0.25">
      <c r="AN90921">
        <v>90916</v>
      </c>
      <c r="AO90921" s="5">
        <v>1.2982874413255975E-2</v>
      </c>
      <c r="AP90921" s="5">
        <v>1.773531289867444E-4</v>
      </c>
    </row>
    <row r="90922" spans="40:42" x14ac:dyDescent="0.25">
      <c r="AN90922">
        <v>90917</v>
      </c>
      <c r="AO90922" s="5">
        <v>1.3099963287684514E-2</v>
      </c>
      <c r="AP90922" s="5">
        <v>3.0275439295429586E-4</v>
      </c>
    </row>
    <row r="90923" spans="40:42" x14ac:dyDescent="0.25">
      <c r="AN90923">
        <v>90918</v>
      </c>
      <c r="AO90923" s="5">
        <v>1.286695748183001E-2</v>
      </c>
      <c r="AP90923" s="5">
        <v>2.017168349586176E-4</v>
      </c>
    </row>
    <row r="90924" spans="40:42" x14ac:dyDescent="0.25">
      <c r="AN90924">
        <v>90919</v>
      </c>
      <c r="AO90924" s="5">
        <v>1.3606835935949425E-2</v>
      </c>
      <c r="AP90924" s="5">
        <v>2.6053137160452058E-4</v>
      </c>
    </row>
    <row r="90925" spans="40:42" x14ac:dyDescent="0.25">
      <c r="AN90925">
        <v>90920</v>
      </c>
      <c r="AO90925" s="5">
        <v>1.3082071351628992E-2</v>
      </c>
      <c r="AP90925" s="5">
        <v>2.0330264445914727E-4</v>
      </c>
    </row>
    <row r="90926" spans="40:42" x14ac:dyDescent="0.25">
      <c r="AN90926">
        <v>90921</v>
      </c>
      <c r="AO90926" s="5">
        <v>1.3558655479305314E-2</v>
      </c>
      <c r="AP90926" s="5">
        <v>2.6577552159873474E-4</v>
      </c>
    </row>
    <row r="90927" spans="40:42" x14ac:dyDescent="0.25">
      <c r="AN90927">
        <v>90922</v>
      </c>
      <c r="AO90927" s="5">
        <v>1.3886183996273043E-2</v>
      </c>
      <c r="AP90927" s="5">
        <v>2.7981797193188862E-4</v>
      </c>
    </row>
    <row r="90928" spans="40:42" x14ac:dyDescent="0.25">
      <c r="AN90928">
        <v>90923</v>
      </c>
      <c r="AO90928" s="5">
        <v>1.3704922079645371E-2</v>
      </c>
      <c r="AP90928" s="5">
        <v>4.1118869829919669E-5</v>
      </c>
    </row>
    <row r="90929" spans="40:42" x14ac:dyDescent="0.25">
      <c r="AN90929">
        <v>90924</v>
      </c>
      <c r="AO90929" s="5">
        <v>1.411305339686723E-2</v>
      </c>
      <c r="AP90929" s="5">
        <v>2.4042786457610792E-4</v>
      </c>
    </row>
    <row r="90930" spans="40:42" x14ac:dyDescent="0.25">
      <c r="AN90930">
        <v>90925</v>
      </c>
      <c r="AO90930" s="5">
        <v>1.402224161700902E-2</v>
      </c>
      <c r="AP90930" s="5">
        <v>3.0815808322998746E-4</v>
      </c>
    </row>
    <row r="90931" spans="40:42" x14ac:dyDescent="0.25">
      <c r="AN90931">
        <v>90926</v>
      </c>
      <c r="AO90931" s="5">
        <v>1.4118900873581636E-2</v>
      </c>
      <c r="AP90931" s="5">
        <v>8.4996490652255706E-5</v>
      </c>
    </row>
    <row r="90932" spans="40:42" x14ac:dyDescent="0.25">
      <c r="AN90932">
        <v>90927</v>
      </c>
      <c r="AO90932" s="5">
        <v>1.3888537198743231E-2</v>
      </c>
      <c r="AP90932" s="5">
        <v>4.3794140945901293E-4</v>
      </c>
    </row>
    <row r="90933" spans="40:42" x14ac:dyDescent="0.25">
      <c r="AN90933">
        <v>90928</v>
      </c>
      <c r="AO90933" s="5">
        <v>1.3220181670075531E-2</v>
      </c>
      <c r="AP90933" s="5">
        <v>3.0814950278635386E-4</v>
      </c>
    </row>
    <row r="90934" spans="40:42" x14ac:dyDescent="0.25">
      <c r="AN90934">
        <v>90929</v>
      </c>
      <c r="AO90934" s="5">
        <v>1.3937711306564059E-2</v>
      </c>
      <c r="AP90934" s="5">
        <v>2.4038056145904898E-4</v>
      </c>
    </row>
    <row r="90935" spans="40:42" x14ac:dyDescent="0.25">
      <c r="AN90935">
        <v>90930</v>
      </c>
      <c r="AO90935" s="5">
        <v>1.4207081425951907E-2</v>
      </c>
      <c r="AP90935" s="5">
        <v>1.203343994950539E-4</v>
      </c>
    </row>
    <row r="90936" spans="40:42" x14ac:dyDescent="0.25">
      <c r="AN90936">
        <v>90931</v>
      </c>
      <c r="AO90936" s="5">
        <v>1.3367611023057674E-2</v>
      </c>
      <c r="AP90936" s="5">
        <v>4.1179080746256126E-4</v>
      </c>
    </row>
    <row r="90937" spans="40:42" x14ac:dyDescent="0.25">
      <c r="AN90937">
        <v>90932</v>
      </c>
      <c r="AO90937" s="5">
        <v>1.2239465294189711E-2</v>
      </c>
      <c r="AP90937" s="5">
        <v>3.6705284592236312E-4</v>
      </c>
    </row>
    <row r="90938" spans="40:42" x14ac:dyDescent="0.25">
      <c r="AN90938">
        <v>90933</v>
      </c>
      <c r="AO90938" s="5">
        <v>1.3749955908030503E-2</v>
      </c>
      <c r="AP90938" s="5">
        <v>3.3286192831570691E-4</v>
      </c>
    </row>
    <row r="90939" spans="40:42" x14ac:dyDescent="0.25">
      <c r="AN90939">
        <v>90934</v>
      </c>
      <c r="AO90939" s="5">
        <v>1.5215907133463658E-2</v>
      </c>
      <c r="AP90939" s="5">
        <v>3.1515392513508083E-4</v>
      </c>
    </row>
    <row r="90940" spans="40:42" x14ac:dyDescent="0.25">
      <c r="AN90940">
        <v>90935</v>
      </c>
      <c r="AO90940" s="5">
        <v>1.4903082712845021E-2</v>
      </c>
      <c r="AP90940" s="5">
        <v>2.8400798639979319E-4</v>
      </c>
    </row>
    <row r="90941" spans="40:42" x14ac:dyDescent="0.25">
      <c r="AN90941">
        <v>90936</v>
      </c>
      <c r="AO90941" s="5">
        <v>1.3899140695657933E-2</v>
      </c>
      <c r="AP90941" s="5">
        <v>2.4911813628993371E-4</v>
      </c>
    </row>
    <row r="90942" spans="40:42" x14ac:dyDescent="0.25">
      <c r="AN90942">
        <v>90937</v>
      </c>
      <c r="AO90942" s="5">
        <v>1.3126541714950391E-2</v>
      </c>
      <c r="AP90942" s="5">
        <v>1.7849098244563505E-4</v>
      </c>
    </row>
    <row r="90943" spans="40:42" x14ac:dyDescent="0.25">
      <c r="AN90943">
        <v>90938</v>
      </c>
      <c r="AO90943" s="5">
        <v>1.4176545860001595E-2</v>
      </c>
      <c r="AP90943" s="5">
        <v>1.9013810769282914E-4</v>
      </c>
    </row>
    <row r="90944" spans="40:42" x14ac:dyDescent="0.25">
      <c r="AN90944">
        <v>90939</v>
      </c>
      <c r="AO90944" s="5">
        <v>1.3508754198031478E-2</v>
      </c>
      <c r="AP90944" s="5">
        <v>1.0019440806707488E-4</v>
      </c>
    </row>
    <row r="90945" spans="40:42" x14ac:dyDescent="0.25">
      <c r="AN90945">
        <v>90940</v>
      </c>
      <c r="AO90945" s="5">
        <v>1.3649122697853355E-2</v>
      </c>
      <c r="AP90945" s="5">
        <v>2.8230726057789133E-4</v>
      </c>
    </row>
    <row r="90946" spans="40:42" x14ac:dyDescent="0.25">
      <c r="AN90946">
        <v>90941</v>
      </c>
      <c r="AO90946" s="5">
        <v>1.4151175739737466E-2</v>
      </c>
      <c r="AP90946" s="5">
        <v>2.6771746106391496E-4</v>
      </c>
    </row>
    <row r="90947" spans="40:42" x14ac:dyDescent="0.25">
      <c r="AN90947">
        <v>90942</v>
      </c>
      <c r="AO90947" s="5">
        <v>1.2850781218679512E-2</v>
      </c>
      <c r="AP90947" s="5">
        <v>3.0887528676333277E-4</v>
      </c>
    </row>
    <row r="90948" spans="40:42" x14ac:dyDescent="0.25">
      <c r="AN90948">
        <v>90943</v>
      </c>
      <c r="AO90948" s="5">
        <v>1.2974472522688374E-2</v>
      </c>
      <c r="AP90948" s="5">
        <v>2.1422903419285929E-4</v>
      </c>
    </row>
    <row r="90949" spans="40:42" x14ac:dyDescent="0.25">
      <c r="AN90949">
        <v>90944</v>
      </c>
      <c r="AO90949" s="5">
        <v>1.3682950893153115E-2</v>
      </c>
      <c r="AP90949" s="5">
        <v>2.6462333234424681E-4</v>
      </c>
    </row>
    <row r="90950" spans="40:42" x14ac:dyDescent="0.25">
      <c r="AN90950">
        <v>90945</v>
      </c>
      <c r="AO90950" s="5">
        <v>1.4441146917705162E-2</v>
      </c>
      <c r="AP90950" s="5">
        <v>2.9845803614582579E-4</v>
      </c>
    </row>
    <row r="90951" spans="40:42" x14ac:dyDescent="0.25">
      <c r="AN90951">
        <v>90946</v>
      </c>
      <c r="AO90951" s="5">
        <v>1.3014250333787033E-2</v>
      </c>
      <c r="AP90951" s="5">
        <v>1.5549655703030624E-4</v>
      </c>
    </row>
    <row r="90952" spans="40:42" x14ac:dyDescent="0.25">
      <c r="AN90952">
        <v>90947</v>
      </c>
      <c r="AO90952" s="5">
        <v>1.2651220808579821E-2</v>
      </c>
      <c r="AP90952" s="5">
        <v>2.782152512668481E-4</v>
      </c>
    </row>
    <row r="90953" spans="40:42" x14ac:dyDescent="0.25">
      <c r="AN90953">
        <v>90948</v>
      </c>
      <c r="AO90953" s="5">
        <v>1.5944615289292603E-2</v>
      </c>
      <c r="AP90953" s="5">
        <v>3.7952064789026726E-4</v>
      </c>
    </row>
    <row r="90954" spans="40:42" x14ac:dyDescent="0.25">
      <c r="AN90954">
        <v>90949</v>
      </c>
      <c r="AO90954" s="5">
        <v>1.3448944056887617E-2</v>
      </c>
      <c r="AP90954" s="5">
        <v>2.2191351432898545E-4</v>
      </c>
    </row>
    <row r="90955" spans="40:42" x14ac:dyDescent="0.25">
      <c r="AN90955">
        <v>90950</v>
      </c>
      <c r="AO90955" s="5">
        <v>1.3581893253092746E-2</v>
      </c>
      <c r="AP90955" s="5">
        <v>2.9799458451931548E-4</v>
      </c>
    </row>
    <row r="90956" spans="40:42" x14ac:dyDescent="0.25">
      <c r="AN90956">
        <v>90951</v>
      </c>
      <c r="AO90956" s="5">
        <v>1.4783567092198373E-2</v>
      </c>
      <c r="AP90956" s="5">
        <v>2.2856266256382788E-4</v>
      </c>
    </row>
    <row r="90957" spans="40:42" x14ac:dyDescent="0.25">
      <c r="AN90957">
        <v>90952</v>
      </c>
      <c r="AO90957" s="5">
        <v>1.2219825327721059E-2</v>
      </c>
      <c r="AP90957" s="5">
        <v>2.918579004450889E-4</v>
      </c>
    </row>
    <row r="90958" spans="40:42" x14ac:dyDescent="0.25">
      <c r="AN90958">
        <v>90953</v>
      </c>
      <c r="AO90958" s="5">
        <v>1.4838274380154139E-2</v>
      </c>
      <c r="AP90958" s="5">
        <v>3.8279032974227996E-4</v>
      </c>
    </row>
    <row r="90959" spans="40:42" x14ac:dyDescent="0.25">
      <c r="AN90959">
        <v>90954</v>
      </c>
      <c r="AO90959" s="5">
        <v>1.3063419398628644E-2</v>
      </c>
      <c r="AP90959" s="5">
        <v>2.4004430388039702E-4</v>
      </c>
    </row>
    <row r="90960" spans="40:42" x14ac:dyDescent="0.25">
      <c r="AN90960">
        <v>90955</v>
      </c>
      <c r="AO90960" s="5">
        <v>1.2956389317811613E-2</v>
      </c>
      <c r="AP90960" s="5">
        <v>2.4766107610992011E-4</v>
      </c>
    </row>
    <row r="90961" spans="40:42" x14ac:dyDescent="0.25">
      <c r="AN90961">
        <v>90956</v>
      </c>
      <c r="AO90961" s="5">
        <v>1.3755132163870925E-2</v>
      </c>
      <c r="AP90961" s="5">
        <v>1.2970282669035605E-4</v>
      </c>
    </row>
    <row r="90962" spans="40:42" x14ac:dyDescent="0.25">
      <c r="AN90962">
        <v>90957</v>
      </c>
      <c r="AO90962" s="5">
        <v>1.468598133512289E-2</v>
      </c>
      <c r="AP90962" s="5">
        <v>3.5556179704129663E-4</v>
      </c>
    </row>
    <row r="90963" spans="40:42" x14ac:dyDescent="0.25">
      <c r="AN90963">
        <v>90958</v>
      </c>
      <c r="AO90963" s="5">
        <v>1.4140815471216093E-2</v>
      </c>
      <c r="AP90963" s="5">
        <v>1.3941657204517499E-4</v>
      </c>
    </row>
    <row r="90964" spans="40:42" x14ac:dyDescent="0.25">
      <c r="AN90964">
        <v>90959</v>
      </c>
      <c r="AO90964" s="5">
        <v>1.2070233826244638E-2</v>
      </c>
      <c r="AP90964" s="5">
        <v>2.189840372746197E-4</v>
      </c>
    </row>
    <row r="90965" spans="40:42" x14ac:dyDescent="0.25">
      <c r="AN90965">
        <v>90960</v>
      </c>
      <c r="AO90965" s="5">
        <v>1.2787817513177516E-2</v>
      </c>
      <c r="AP90965" s="5">
        <v>3.445843582948545E-4</v>
      </c>
    </row>
    <row r="90966" spans="40:42" x14ac:dyDescent="0.25">
      <c r="AN90966">
        <v>90961</v>
      </c>
      <c r="AO90966" s="5">
        <v>1.3149826760627648E-2</v>
      </c>
      <c r="AP90966" s="5">
        <v>2.7153200160677635E-4</v>
      </c>
    </row>
    <row r="90967" spans="40:42" x14ac:dyDescent="0.25">
      <c r="AN90967">
        <v>90962</v>
      </c>
      <c r="AO90967" s="5">
        <v>1.4680227386261327E-2</v>
      </c>
      <c r="AP90967" s="5">
        <v>3.5972999328298276E-4</v>
      </c>
    </row>
    <row r="90968" spans="40:42" x14ac:dyDescent="0.25">
      <c r="AN90968">
        <v>90963</v>
      </c>
      <c r="AO90968" s="5">
        <v>1.218289565003714E-2</v>
      </c>
      <c r="AP90968" s="5">
        <v>2.9434713167983292E-4</v>
      </c>
    </row>
    <row r="90969" spans="40:42" x14ac:dyDescent="0.25">
      <c r="AN90969">
        <v>90964</v>
      </c>
      <c r="AO90969" s="5">
        <v>1.2981457155927738E-2</v>
      </c>
      <c r="AP90969" s="5">
        <v>3.7743098777116683E-4</v>
      </c>
    </row>
    <row r="90970" spans="40:42" x14ac:dyDescent="0.25">
      <c r="AN90970">
        <v>90965</v>
      </c>
      <c r="AO90970" s="5">
        <v>1.4085822506740547E-2</v>
      </c>
      <c r="AP90970" s="5">
        <v>2.7225350969583932E-4</v>
      </c>
    </row>
    <row r="90971" spans="40:42" x14ac:dyDescent="0.25">
      <c r="AN90971">
        <v>90966</v>
      </c>
      <c r="AO90971" s="5">
        <v>1.2824809155025353E-2</v>
      </c>
      <c r="AP90971" s="5">
        <v>3.3801054985329037E-4</v>
      </c>
    </row>
    <row r="90972" spans="40:42" x14ac:dyDescent="0.25">
      <c r="AN90972">
        <v>90967</v>
      </c>
      <c r="AO90972" s="5">
        <v>1.3484741052818367E-2</v>
      </c>
      <c r="AP90972" s="5">
        <v>1.8330868423116253E-4</v>
      </c>
    </row>
    <row r="90973" spans="40:42" x14ac:dyDescent="0.25">
      <c r="AN90973">
        <v>90968</v>
      </c>
      <c r="AO90973" s="5">
        <v>1.3808061166249301E-2</v>
      </c>
      <c r="AP90973" s="5">
        <v>3.1501402812076496E-4</v>
      </c>
    </row>
    <row r="90974" spans="40:42" x14ac:dyDescent="0.25">
      <c r="AN90974">
        <v>90969</v>
      </c>
      <c r="AO90974" s="5">
        <v>1.4747377324145407E-2</v>
      </c>
      <c r="AP90974" s="5">
        <v>3.053280434249622E-4</v>
      </c>
    </row>
    <row r="90975" spans="40:42" x14ac:dyDescent="0.25">
      <c r="AN90975">
        <v>90970</v>
      </c>
      <c r="AO90975" s="5">
        <v>1.3786825105756512E-2</v>
      </c>
      <c r="AP90975" s="5">
        <v>2.4907718087842628E-4</v>
      </c>
    </row>
    <row r="90976" spans="40:42" x14ac:dyDescent="0.25">
      <c r="AN90976">
        <v>90971</v>
      </c>
      <c r="AO90976" s="5">
        <v>1.3479021204274294E-2</v>
      </c>
      <c r="AP90976" s="5">
        <v>3.0762711904893167E-4</v>
      </c>
    </row>
    <row r="90977" spans="40:42" x14ac:dyDescent="0.25">
      <c r="AN90977">
        <v>90972</v>
      </c>
      <c r="AO90977" s="5">
        <v>1.3505756923954794E-2</v>
      </c>
      <c r="AP90977" s="5">
        <v>2.7109252738310969E-4</v>
      </c>
    </row>
    <row r="90978" spans="40:42" x14ac:dyDescent="0.25">
      <c r="AN90978">
        <v>90973</v>
      </c>
      <c r="AO90978" s="5">
        <v>1.3281702474349422E-2</v>
      </c>
      <c r="AP90978" s="5">
        <v>2.3936027211011161E-4</v>
      </c>
    </row>
    <row r="90979" spans="40:42" x14ac:dyDescent="0.25">
      <c r="AN90979">
        <v>90974</v>
      </c>
      <c r="AO90979" s="5">
        <v>1.2880188013234655E-2</v>
      </c>
      <c r="AP90979" s="5">
        <v>3.339793676428544E-4</v>
      </c>
    </row>
    <row r="90980" spans="40:42" x14ac:dyDescent="0.25">
      <c r="AN90980">
        <v>90975</v>
      </c>
      <c r="AO90980" s="5">
        <v>1.4161373137770784E-2</v>
      </c>
      <c r="AP90980" s="5">
        <v>2.3965782889083295E-4</v>
      </c>
    </row>
    <row r="90981" spans="40:42" x14ac:dyDescent="0.25">
      <c r="AN90981">
        <v>90976</v>
      </c>
      <c r="AO90981" s="5">
        <v>1.2499042591340942E-2</v>
      </c>
      <c r="AP90981" s="5">
        <v>1.7058480827015105E-4</v>
      </c>
    </row>
    <row r="90982" spans="40:42" x14ac:dyDescent="0.25">
      <c r="AN90982">
        <v>90977</v>
      </c>
      <c r="AO90982" s="5">
        <v>1.3275092560081098E-2</v>
      </c>
      <c r="AP90982" s="5">
        <v>2.6626376250184523E-4</v>
      </c>
    </row>
    <row r="90983" spans="40:42" x14ac:dyDescent="0.25">
      <c r="AN90983">
        <v>90978</v>
      </c>
      <c r="AO90983" s="5">
        <v>1.4421833567480889E-2</v>
      </c>
      <c r="AP90983" s="5">
        <v>2.4243644816312012E-4</v>
      </c>
    </row>
    <row r="90984" spans="40:42" x14ac:dyDescent="0.25">
      <c r="AN90984">
        <v>90979</v>
      </c>
      <c r="AO90984" s="5">
        <v>1.2748886506178345E-2</v>
      </c>
      <c r="AP90984" s="5">
        <v>1.8291620819239264E-4</v>
      </c>
    </row>
    <row r="90985" spans="40:42" x14ac:dyDescent="0.25">
      <c r="AN90985">
        <v>90980</v>
      </c>
      <c r="AO90985" s="5">
        <v>1.5526851921876363E-2</v>
      </c>
      <c r="AP90985" s="5">
        <v>2.4148813976893803E-4</v>
      </c>
    </row>
    <row r="90986" spans="40:42" x14ac:dyDescent="0.25">
      <c r="AN90986">
        <v>90981</v>
      </c>
      <c r="AO90986" s="5">
        <v>1.4680970850696067E-2</v>
      </c>
      <c r="AP90986" s="5">
        <v>2.9184254420844366E-4</v>
      </c>
    </row>
    <row r="90987" spans="40:42" x14ac:dyDescent="0.25">
      <c r="AN90987">
        <v>90982</v>
      </c>
      <c r="AO90987" s="5">
        <v>1.3228473195964863E-2</v>
      </c>
      <c r="AP90987" s="5">
        <v>1.4879651901823242E-4</v>
      </c>
    </row>
    <row r="90988" spans="40:42" x14ac:dyDescent="0.25">
      <c r="AN90988">
        <v>90983</v>
      </c>
      <c r="AO90988" s="5">
        <v>1.3831487626903338E-2</v>
      </c>
      <c r="AP90988" s="5">
        <v>1.7972548506307046E-4</v>
      </c>
    </row>
    <row r="90989" spans="40:42" x14ac:dyDescent="0.25">
      <c r="AN90989">
        <v>90984</v>
      </c>
      <c r="AO90989" s="5">
        <v>1.2029845418664205E-2</v>
      </c>
      <c r="AP90989" s="5">
        <v>2.3976211719305577E-4</v>
      </c>
    </row>
    <row r="90990" spans="40:42" x14ac:dyDescent="0.25">
      <c r="AN90990">
        <v>90985</v>
      </c>
      <c r="AO90990" s="5">
        <v>1.4816063176289085E-2</v>
      </c>
      <c r="AP90990" s="5">
        <v>4.4255142845896672E-4</v>
      </c>
    </row>
    <row r="90991" spans="40:42" x14ac:dyDescent="0.25">
      <c r="AN90991">
        <v>90986</v>
      </c>
      <c r="AO90991" s="5">
        <v>1.3885778058568148E-2</v>
      </c>
      <c r="AP90991" s="5">
        <v>2.3746563273161059E-4</v>
      </c>
    </row>
    <row r="90992" spans="40:42" x14ac:dyDescent="0.25">
      <c r="AN90992">
        <v>90987</v>
      </c>
      <c r="AO90992" s="5">
        <v>1.4526315621632983E-2</v>
      </c>
      <c r="AP90992" s="5">
        <v>1.6131761359779046E-4</v>
      </c>
    </row>
    <row r="90993" spans="40:42" x14ac:dyDescent="0.25">
      <c r="AN90993">
        <v>90988</v>
      </c>
      <c r="AO90993" s="5">
        <v>1.3514295911895791E-2</v>
      </c>
      <c r="AP90993" s="5">
        <v>1.8287983350978565E-4</v>
      </c>
    </row>
    <row r="90994" spans="40:42" x14ac:dyDescent="0.25">
      <c r="AN90994">
        <v>90989</v>
      </c>
      <c r="AO90994" s="5">
        <v>1.2775073735449278E-2</v>
      </c>
      <c r="AP90994" s="5">
        <v>2.6018033656449681E-4</v>
      </c>
    </row>
    <row r="90995" spans="40:42" x14ac:dyDescent="0.25">
      <c r="AN90995">
        <v>90990</v>
      </c>
      <c r="AO90995" s="5">
        <v>1.4016634409716455E-2</v>
      </c>
      <c r="AP90995" s="5">
        <v>3.821876340570531E-4</v>
      </c>
    </row>
    <row r="90996" spans="40:42" x14ac:dyDescent="0.25">
      <c r="AN90996">
        <v>90991</v>
      </c>
      <c r="AO90996" s="5">
        <v>1.3042186833313523E-2</v>
      </c>
      <c r="AP90996" s="5">
        <v>1.9190644596777696E-4</v>
      </c>
    </row>
    <row r="90997" spans="40:42" x14ac:dyDescent="0.25">
      <c r="AN90997">
        <v>90992</v>
      </c>
      <c r="AO90997" s="5">
        <v>1.4246522691369173E-2</v>
      </c>
      <c r="AP90997" s="5">
        <v>1.6972521275955736E-4</v>
      </c>
    </row>
    <row r="90998" spans="40:42" x14ac:dyDescent="0.25">
      <c r="AN90998">
        <v>90993</v>
      </c>
      <c r="AO90998" s="5">
        <v>1.2924415690051783E-2</v>
      </c>
      <c r="AP90998" s="5">
        <v>1.7999180788889774E-4</v>
      </c>
    </row>
    <row r="90999" spans="40:42" x14ac:dyDescent="0.25">
      <c r="AN90999">
        <v>90994</v>
      </c>
      <c r="AO90999" s="5">
        <v>1.3501825719615654E-2</v>
      </c>
      <c r="AP90999" s="5">
        <v>2.6655324732135295E-4</v>
      </c>
    </row>
    <row r="91000" spans="40:42" x14ac:dyDescent="0.25">
      <c r="AN91000">
        <v>90995</v>
      </c>
      <c r="AO91000" s="5">
        <v>1.4566872701391984E-2</v>
      </c>
      <c r="AP91000" s="5">
        <v>2.1959222914379325E-4</v>
      </c>
    </row>
    <row r="91001" spans="40:42" x14ac:dyDescent="0.25">
      <c r="AN91001">
        <v>90996</v>
      </c>
      <c r="AO91001" s="5">
        <v>1.3277280348858434E-2</v>
      </c>
      <c r="AP91001" s="5">
        <v>1.5204020240150949E-4</v>
      </c>
    </row>
    <row r="91002" spans="40:42" x14ac:dyDescent="0.25">
      <c r="AN91002">
        <v>90997</v>
      </c>
      <c r="AO91002" s="5">
        <v>1.3797621281292626E-2</v>
      </c>
      <c r="AP91002" s="5">
        <v>2.9099301955971666E-4</v>
      </c>
    </row>
    <row r="91003" spans="40:42" x14ac:dyDescent="0.25">
      <c r="AN91003">
        <v>90998</v>
      </c>
      <c r="AO91003" s="5">
        <v>1.4580787148530335E-2</v>
      </c>
      <c r="AP91003" s="5">
        <v>2.3330115549359678E-4</v>
      </c>
    </row>
    <row r="91004" spans="40:42" x14ac:dyDescent="0.25">
      <c r="AN91004">
        <v>90999</v>
      </c>
      <c r="AO91004" s="5">
        <v>1.3867981951163032E-2</v>
      </c>
      <c r="AP91004" s="5">
        <v>2.9425067797175488E-4</v>
      </c>
    </row>
    <row r="91005" spans="40:42" x14ac:dyDescent="0.25">
      <c r="AN91005">
        <v>91000</v>
      </c>
      <c r="AO91005" s="5">
        <v>1.416906059960045E-2</v>
      </c>
      <c r="AP91005" s="5">
        <v>3.7589776348317266E-4</v>
      </c>
    </row>
    <row r="91006" spans="40:42" x14ac:dyDescent="0.25">
      <c r="AN91006">
        <v>91001</v>
      </c>
      <c r="AO91006" s="5">
        <v>1.292589634962364E-2</v>
      </c>
      <c r="AP91006" s="5">
        <v>2.1830757625319571E-4</v>
      </c>
    </row>
    <row r="91007" spans="40:42" x14ac:dyDescent="0.25">
      <c r="AN91007">
        <v>91002</v>
      </c>
      <c r="AO91007" s="5">
        <v>1.3289331494335786E-2</v>
      </c>
      <c r="AP91007" s="5">
        <v>2.4304968852538114E-4</v>
      </c>
    </row>
    <row r="91008" spans="40:42" x14ac:dyDescent="0.25">
      <c r="AN91008">
        <v>91003</v>
      </c>
      <c r="AO91008" s="5">
        <v>1.4313246834726732E-2</v>
      </c>
      <c r="AP91008" s="5">
        <v>2.9480208759515204E-4</v>
      </c>
    </row>
    <row r="91009" spans="40:42" x14ac:dyDescent="0.25">
      <c r="AN91009">
        <v>91004</v>
      </c>
      <c r="AO91009" s="5">
        <v>1.3252675029121561E-2</v>
      </c>
      <c r="AP91009" s="5">
        <v>3.4469741215106494E-4</v>
      </c>
    </row>
    <row r="91010" spans="40:42" x14ac:dyDescent="0.25">
      <c r="AN91010">
        <v>91005</v>
      </c>
      <c r="AO91010" s="5">
        <v>1.3107277373543591E-2</v>
      </c>
      <c r="AP91010" s="5">
        <v>2.5023485638182722E-4</v>
      </c>
    </row>
    <row r="91011" spans="40:42" x14ac:dyDescent="0.25">
      <c r="AN91011">
        <v>91006</v>
      </c>
      <c r="AO91011" s="5">
        <v>1.2961854566694929E-2</v>
      </c>
      <c r="AP91011" s="5">
        <v>3.203119606417673E-4</v>
      </c>
    </row>
    <row r="91012" spans="40:42" x14ac:dyDescent="0.25">
      <c r="AN91012">
        <v>91007</v>
      </c>
      <c r="AO91012" s="5">
        <v>1.4340964176979491E-2</v>
      </c>
      <c r="AP91012" s="5">
        <v>2.1155873822911167E-4</v>
      </c>
    </row>
    <row r="91013" spans="40:42" x14ac:dyDescent="0.25">
      <c r="AN91013">
        <v>91008</v>
      </c>
      <c r="AO91013" s="5">
        <v>1.4088173348754979E-2</v>
      </c>
      <c r="AP91013" s="5">
        <v>2.8774767350592647E-4</v>
      </c>
    </row>
    <row r="91014" spans="40:42" x14ac:dyDescent="0.25">
      <c r="AN91014">
        <v>91009</v>
      </c>
      <c r="AO91014" s="5">
        <v>1.6346239205567478E-2</v>
      </c>
      <c r="AP91014" s="5">
        <v>2.4027568556002468E-4</v>
      </c>
    </row>
    <row r="91015" spans="40:42" x14ac:dyDescent="0.25">
      <c r="AN91015">
        <v>91010</v>
      </c>
      <c r="AO91015" s="5">
        <v>1.3086026352840049E-2</v>
      </c>
      <c r="AP91015" s="5">
        <v>1.5073851447233816E-4</v>
      </c>
    </row>
    <row r="91016" spans="40:42" x14ac:dyDescent="0.25">
      <c r="AN91016">
        <v>91011</v>
      </c>
      <c r="AO91016" s="5">
        <v>1.2810862336110862E-2</v>
      </c>
      <c r="AP91016" s="5">
        <v>1.6701079749946413E-4</v>
      </c>
    </row>
    <row r="91017" spans="40:42" x14ac:dyDescent="0.25">
      <c r="AN91017">
        <v>91012</v>
      </c>
      <c r="AO91017" s="5">
        <v>1.3641846523975444E-2</v>
      </c>
      <c r="AP91017" s="5">
        <v>1.744070960751829E-4</v>
      </c>
    </row>
    <row r="91018" spans="40:42" x14ac:dyDescent="0.25">
      <c r="AN91018">
        <v>91013</v>
      </c>
      <c r="AO91018" s="5">
        <v>1.299508290950707E-2</v>
      </c>
      <c r="AP91018" s="5">
        <v>2.7355924172182657E-4</v>
      </c>
    </row>
    <row r="91019" spans="40:42" x14ac:dyDescent="0.25">
      <c r="AN91019">
        <v>91014</v>
      </c>
      <c r="AO91019" s="5">
        <v>1.29855638325712E-2</v>
      </c>
      <c r="AP91019" s="5">
        <v>2.331911088107379E-4</v>
      </c>
    </row>
    <row r="91020" spans="40:42" x14ac:dyDescent="0.25">
      <c r="AN91020">
        <v>91015</v>
      </c>
      <c r="AO91020" s="5">
        <v>1.4458359718464832E-2</v>
      </c>
      <c r="AP91020" s="5">
        <v>2.0827837021297638E-4</v>
      </c>
    </row>
    <row r="91021" spans="40:42" x14ac:dyDescent="0.25">
      <c r="AN91021">
        <v>91016</v>
      </c>
      <c r="AO91021" s="5">
        <v>1.2890091223306938E-2</v>
      </c>
      <c r="AP91021" s="5">
        <v>2.0124017480852859E-4</v>
      </c>
    </row>
    <row r="91022" spans="40:42" x14ac:dyDescent="0.25">
      <c r="AN91022">
        <v>91017</v>
      </c>
      <c r="AO91022" s="5">
        <v>1.5804671440151446E-2</v>
      </c>
      <c r="AP91022" s="5">
        <v>3.3734096815676975E-4</v>
      </c>
    </row>
    <row r="91023" spans="40:42" x14ac:dyDescent="0.25">
      <c r="AN91023">
        <v>91018</v>
      </c>
      <c r="AO91023" s="5">
        <v>1.3139861401699445E-2</v>
      </c>
      <c r="AP91023" s="5">
        <v>2.5764778807829881E-4</v>
      </c>
    </row>
    <row r="91024" spans="40:42" x14ac:dyDescent="0.25">
      <c r="AN91024">
        <v>91019</v>
      </c>
      <c r="AO91024" s="5">
        <v>1.3832130586608961E-2</v>
      </c>
      <c r="AP91024" s="5">
        <v>2.6561511884095126E-4</v>
      </c>
    </row>
    <row r="91025" spans="40:42" x14ac:dyDescent="0.25">
      <c r="AN91025">
        <v>91020</v>
      </c>
      <c r="AO91025" s="5">
        <v>1.2353540427383155E-2</v>
      </c>
      <c r="AP91025" s="5">
        <v>2.5584706455299491E-4</v>
      </c>
    </row>
    <row r="91026" spans="40:42" x14ac:dyDescent="0.25">
      <c r="AN91026">
        <v>91021</v>
      </c>
      <c r="AO91026" s="5">
        <v>1.3544128836129507E-2</v>
      </c>
      <c r="AP91026" s="5">
        <v>2.6102206839689743E-4</v>
      </c>
    </row>
    <row r="91027" spans="40:42" x14ac:dyDescent="0.25">
      <c r="AN91027">
        <v>91022</v>
      </c>
      <c r="AO91027" s="5">
        <v>1.3327929441601952E-2</v>
      </c>
      <c r="AP91027" s="5">
        <v>2.7845190723338172E-4</v>
      </c>
    </row>
    <row r="91028" spans="40:42" x14ac:dyDescent="0.25">
      <c r="AN91028">
        <v>91023</v>
      </c>
      <c r="AO91028" s="5">
        <v>1.3225762502330303E-2</v>
      </c>
      <c r="AP91028" s="5">
        <v>1.9894047427374901E-4</v>
      </c>
    </row>
    <row r="91029" spans="40:42" x14ac:dyDescent="0.25">
      <c r="AN91029">
        <v>91024</v>
      </c>
      <c r="AO91029" s="5">
        <v>1.5190864342948106E-2</v>
      </c>
      <c r="AP91029" s="5">
        <v>2.5397584878839008E-4</v>
      </c>
    </row>
    <row r="91030" spans="40:42" x14ac:dyDescent="0.25">
      <c r="AN91030">
        <v>91025</v>
      </c>
      <c r="AO91030" s="5">
        <v>1.3876583022502883E-2</v>
      </c>
      <c r="AP91030" s="5">
        <v>2.2435715084004554E-4</v>
      </c>
    </row>
    <row r="91031" spans="40:42" x14ac:dyDescent="0.25">
      <c r="AN91031">
        <v>91026</v>
      </c>
      <c r="AO91031" s="5">
        <v>1.1971726773620685E-2</v>
      </c>
      <c r="AP91031" s="5">
        <v>2.5563043644727195E-4</v>
      </c>
    </row>
    <row r="91032" spans="40:42" x14ac:dyDescent="0.25">
      <c r="AN91032">
        <v>91027</v>
      </c>
      <c r="AO91032" s="5">
        <v>1.4068845720219792E-2</v>
      </c>
      <c r="AP91032" s="5">
        <v>3.6449555710965208E-4</v>
      </c>
    </row>
    <row r="91033" spans="40:42" x14ac:dyDescent="0.25">
      <c r="AN91033">
        <v>91028</v>
      </c>
      <c r="AO91033" s="5">
        <v>1.3940272835217385E-2</v>
      </c>
      <c r="AP91033" s="5">
        <v>1.2338119772142329E-4</v>
      </c>
    </row>
    <row r="91034" spans="40:42" x14ac:dyDescent="0.25">
      <c r="AN91034">
        <v>91029</v>
      </c>
      <c r="AO91034" s="5">
        <v>1.4230874722571837E-2</v>
      </c>
      <c r="AP91034" s="5">
        <v>1.9292991758746868E-4</v>
      </c>
    </row>
    <row r="91035" spans="40:42" x14ac:dyDescent="0.25">
      <c r="AN91035">
        <v>91030</v>
      </c>
      <c r="AO91035" s="5">
        <v>1.2115136241617334E-2</v>
      </c>
      <c r="AP91035" s="5">
        <v>1.9987029877363482E-4</v>
      </c>
    </row>
    <row r="91036" spans="40:42" x14ac:dyDescent="0.25">
      <c r="AN91036">
        <v>91031</v>
      </c>
      <c r="AO91036" s="5">
        <v>1.3035879496634343E-2</v>
      </c>
      <c r="AP91036" s="5">
        <v>2.9669236068226925E-4</v>
      </c>
    </row>
    <row r="91037" spans="40:42" x14ac:dyDescent="0.25">
      <c r="AN91037">
        <v>91032</v>
      </c>
      <c r="AO91037" s="5">
        <v>1.2908378735820339E-2</v>
      </c>
      <c r="AP91037" s="5">
        <v>3.1752314719882654E-4</v>
      </c>
    </row>
    <row r="91038" spans="40:42" x14ac:dyDescent="0.25">
      <c r="AN91038">
        <v>91033</v>
      </c>
      <c r="AO91038" s="5">
        <v>1.5031001605866153E-2</v>
      </c>
      <c r="AP91038" s="5">
        <v>9.3388790574984513E-5</v>
      </c>
    </row>
    <row r="91039" spans="40:42" x14ac:dyDescent="0.25">
      <c r="AN91039">
        <v>91034</v>
      </c>
      <c r="AO91039" s="5">
        <v>1.371370093533324E-2</v>
      </c>
      <c r="AP91039" s="5">
        <v>2.8565857534850218E-4</v>
      </c>
    </row>
    <row r="91040" spans="40:42" x14ac:dyDescent="0.25">
      <c r="AN91040">
        <v>91035</v>
      </c>
      <c r="AO91040" s="5">
        <v>1.3087399790182957E-2</v>
      </c>
      <c r="AP91040" s="5">
        <v>1.7394297649299737E-4</v>
      </c>
    </row>
    <row r="91041" spans="40:42" x14ac:dyDescent="0.25">
      <c r="AN91041">
        <v>91036</v>
      </c>
      <c r="AO91041" s="5">
        <v>1.4440435288654843E-2</v>
      </c>
      <c r="AP91041" s="5">
        <v>2.39850172923459E-4</v>
      </c>
    </row>
    <row r="91042" spans="40:42" x14ac:dyDescent="0.25">
      <c r="AN91042">
        <v>91037</v>
      </c>
      <c r="AO91042" s="5">
        <v>1.2785437476223176E-2</v>
      </c>
      <c r="AP91042" s="5">
        <v>1.6904440839605832E-4</v>
      </c>
    </row>
    <row r="91043" spans="40:42" x14ac:dyDescent="0.25">
      <c r="AN91043">
        <v>91038</v>
      </c>
      <c r="AO91043" s="5">
        <v>1.2121884089602979E-2</v>
      </c>
      <c r="AP91043" s="5">
        <v>1.9287865775656114E-4</v>
      </c>
    </row>
    <row r="91044" spans="40:42" x14ac:dyDescent="0.25">
      <c r="AN91044">
        <v>91039</v>
      </c>
      <c r="AO91044" s="5">
        <v>1.3782067697029757E-2</v>
      </c>
      <c r="AP91044" s="5">
        <v>3.610318158324496E-4</v>
      </c>
    </row>
    <row r="91045" spans="40:42" x14ac:dyDescent="0.25">
      <c r="AN91045">
        <v>91040</v>
      </c>
      <c r="AO91045" s="5">
        <v>1.3290771779281596E-2</v>
      </c>
      <c r="AP91045" s="5">
        <v>3.5872440479264731E-4</v>
      </c>
    </row>
    <row r="91046" spans="40:42" x14ac:dyDescent="0.25">
      <c r="AN91046">
        <v>91041</v>
      </c>
      <c r="AO91046" s="5">
        <v>1.26016281981604E-2</v>
      </c>
      <c r="AP91046" s="5">
        <v>2.2280187938856125E-4</v>
      </c>
    </row>
    <row r="91047" spans="40:42" x14ac:dyDescent="0.25">
      <c r="AN91047">
        <v>91042</v>
      </c>
      <c r="AO91047" s="5">
        <v>1.3700205658268568E-2</v>
      </c>
      <c r="AP91047" s="5">
        <v>2.0130791634947112E-4</v>
      </c>
    </row>
    <row r="91048" spans="40:42" x14ac:dyDescent="0.25">
      <c r="AN91048">
        <v>91043</v>
      </c>
      <c r="AO91048" s="5">
        <v>1.3303495311976539E-2</v>
      </c>
      <c r="AP91048" s="5">
        <v>1.3621242053859597E-4</v>
      </c>
    </row>
    <row r="91049" spans="40:42" x14ac:dyDescent="0.25">
      <c r="AN91049">
        <v>91044</v>
      </c>
      <c r="AO91049" s="5">
        <v>1.3083294586729449E-2</v>
      </c>
      <c r="AP91049" s="5">
        <v>3.0410478784497039E-4</v>
      </c>
    </row>
    <row r="91050" spans="40:42" x14ac:dyDescent="0.25">
      <c r="AN91050">
        <v>91045</v>
      </c>
      <c r="AO91050" s="5">
        <v>1.3365392198081534E-2</v>
      </c>
      <c r="AP91050" s="5">
        <v>3.8168342638978558E-4</v>
      </c>
    </row>
    <row r="91051" spans="40:42" x14ac:dyDescent="0.25">
      <c r="AN91051">
        <v>91046</v>
      </c>
      <c r="AO91051" s="5">
        <v>1.3702386165726875E-2</v>
      </c>
      <c r="AP91051" s="5">
        <v>1.4777840001763405E-4</v>
      </c>
    </row>
    <row r="91052" spans="40:42" x14ac:dyDescent="0.25">
      <c r="AN91052">
        <v>91047</v>
      </c>
      <c r="AO91052" s="5">
        <v>1.3203089960938736E-2</v>
      </c>
      <c r="AP91052" s="5">
        <v>3.2833639758100591E-4</v>
      </c>
    </row>
    <row r="91053" spans="40:42" x14ac:dyDescent="0.25">
      <c r="AN91053">
        <v>91048</v>
      </c>
      <c r="AO91053" s="5">
        <v>1.3625064032318094E-2</v>
      </c>
      <c r="AP91053" s="5">
        <v>2.3499602872225107E-4</v>
      </c>
    </row>
    <row r="91054" spans="40:42" x14ac:dyDescent="0.25">
      <c r="AN91054">
        <v>91049</v>
      </c>
      <c r="AO91054" s="5">
        <v>1.3894666985418327E-2</v>
      </c>
      <c r="AP91054" s="5">
        <v>2.3494209189431711E-4</v>
      </c>
    </row>
    <row r="91055" spans="40:42" x14ac:dyDescent="0.25">
      <c r="AN91055">
        <v>91050</v>
      </c>
      <c r="AO91055" s="5">
        <v>1.3922374068315634E-2</v>
      </c>
      <c r="AP91055" s="5">
        <v>2.7723898737030869E-4</v>
      </c>
    </row>
    <row r="91056" spans="40:42" x14ac:dyDescent="0.25">
      <c r="AN91056">
        <v>91051</v>
      </c>
      <c r="AO91056" s="5">
        <v>1.339371346940595E-2</v>
      </c>
      <c r="AP91056" s="5">
        <v>2.9284219021183746E-4</v>
      </c>
    </row>
    <row r="91057" spans="40:42" x14ac:dyDescent="0.25">
      <c r="AN91057">
        <v>91052</v>
      </c>
      <c r="AO91057" s="5">
        <v>1.4561892631521956E-2</v>
      </c>
      <c r="AP91057" s="5">
        <v>3.6637914232662033E-4</v>
      </c>
    </row>
    <row r="91058" spans="40:42" x14ac:dyDescent="0.25">
      <c r="AN91058">
        <v>91053</v>
      </c>
      <c r="AO91058" s="5">
        <v>1.3078007670764046E-2</v>
      </c>
      <c r="AP91058" s="5">
        <v>2.9787029200741824E-4</v>
      </c>
    </row>
    <row r="91059" spans="40:42" x14ac:dyDescent="0.25">
      <c r="AN91059">
        <v>91054</v>
      </c>
      <c r="AO91059" s="5">
        <v>1.27320294376677E-2</v>
      </c>
      <c r="AP91059" s="5">
        <v>2.9657360375405831E-4</v>
      </c>
    </row>
    <row r="91060" spans="40:42" x14ac:dyDescent="0.25">
      <c r="AN91060">
        <v>91055</v>
      </c>
      <c r="AO91060" s="5">
        <v>1.4019282084839265E-2</v>
      </c>
      <c r="AP91060" s="5">
        <v>3.0876832265529507E-4</v>
      </c>
    </row>
    <row r="91061" spans="40:42" x14ac:dyDescent="0.25">
      <c r="AN91061">
        <v>91056</v>
      </c>
      <c r="AO91061" s="5">
        <v>1.3769028485616657E-2</v>
      </c>
      <c r="AP91061" s="5">
        <v>3.2209528308221522E-4</v>
      </c>
    </row>
    <row r="91062" spans="40:42" x14ac:dyDescent="0.25">
      <c r="AN91062">
        <v>91057</v>
      </c>
      <c r="AO91062" s="5">
        <v>1.3117544766731727E-2</v>
      </c>
      <c r="AP91062" s="5">
        <v>1.2048296060866999E-4</v>
      </c>
    </row>
    <row r="91063" spans="40:42" x14ac:dyDescent="0.25">
      <c r="AN91063">
        <v>91058</v>
      </c>
      <c r="AO91063" s="5">
        <v>1.4016083586763413E-2</v>
      </c>
      <c r="AP91063" s="5">
        <v>3.7811073077027678E-4</v>
      </c>
    </row>
    <row r="91064" spans="40:42" x14ac:dyDescent="0.25">
      <c r="AN91064">
        <v>91059</v>
      </c>
      <c r="AO91064" s="5">
        <v>1.2331579325899334E-2</v>
      </c>
      <c r="AP91064" s="5">
        <v>2.3510725773925669E-4</v>
      </c>
    </row>
    <row r="91065" spans="40:42" x14ac:dyDescent="0.25">
      <c r="AN91065">
        <v>91060</v>
      </c>
      <c r="AO91065" s="5">
        <v>1.3344813028670644E-2</v>
      </c>
      <c r="AP91065" s="5">
        <v>1.9324075465078152E-4</v>
      </c>
    </row>
    <row r="91066" spans="40:42" x14ac:dyDescent="0.25">
      <c r="AN91066">
        <v>91061</v>
      </c>
      <c r="AO91066" s="5">
        <v>1.324489829653277E-2</v>
      </c>
      <c r="AP91066" s="5">
        <v>3.0116016604028062E-4</v>
      </c>
    </row>
    <row r="91067" spans="40:42" x14ac:dyDescent="0.25">
      <c r="AN91067">
        <v>91062</v>
      </c>
      <c r="AO91067" s="5">
        <v>1.3242392117558059E-2</v>
      </c>
      <c r="AP91067" s="5">
        <v>2.507884417340635E-4</v>
      </c>
    </row>
    <row r="91068" spans="40:42" x14ac:dyDescent="0.25">
      <c r="AN91068">
        <v>91063</v>
      </c>
      <c r="AO91068" s="5">
        <v>1.3457070697887428E-2</v>
      </c>
      <c r="AP91068" s="5">
        <v>1.6679005666305572E-4</v>
      </c>
    </row>
    <row r="91069" spans="40:42" x14ac:dyDescent="0.25">
      <c r="AN91069">
        <v>91064</v>
      </c>
      <c r="AO91069" s="5">
        <v>1.4153597336629957E-2</v>
      </c>
      <c r="AP91069" s="5">
        <v>2.8038170511217244E-4</v>
      </c>
    </row>
    <row r="91070" spans="40:42" x14ac:dyDescent="0.25">
      <c r="AN91070">
        <v>91065</v>
      </c>
      <c r="AO91070" s="5">
        <v>1.3716073478621251E-2</v>
      </c>
      <c r="AP91070" s="5">
        <v>2.0472498436729347E-4</v>
      </c>
    </row>
    <row r="91071" spans="40:42" x14ac:dyDescent="0.25">
      <c r="AN91071">
        <v>91066</v>
      </c>
      <c r="AO91071" s="5">
        <v>1.6043294533085652E-2</v>
      </c>
      <c r="AP91071" s="5">
        <v>3.0144629100964366E-4</v>
      </c>
    </row>
    <row r="91072" spans="40:42" x14ac:dyDescent="0.25">
      <c r="AN91072">
        <v>91067</v>
      </c>
      <c r="AO91072" s="5">
        <v>1.4181180617208262E-2</v>
      </c>
      <c r="AP91072" s="5">
        <v>4.8481043663642714E-5</v>
      </c>
    </row>
    <row r="91073" spans="40:42" x14ac:dyDescent="0.25">
      <c r="AN91073">
        <v>91068</v>
      </c>
      <c r="AO91073" s="5">
        <v>1.3421626038719423E-2</v>
      </c>
      <c r="AP91073" s="5">
        <v>2.3748001389520192E-4</v>
      </c>
    </row>
    <row r="91074" spans="40:42" x14ac:dyDescent="0.25">
      <c r="AN91074">
        <v>91069</v>
      </c>
      <c r="AO91074" s="5">
        <v>1.3319905578793251E-2</v>
      </c>
      <c r="AP91074" s="5">
        <v>2.5993116002940881E-4</v>
      </c>
    </row>
    <row r="91075" spans="40:42" x14ac:dyDescent="0.25">
      <c r="AN91075">
        <v>91070</v>
      </c>
      <c r="AO91075" s="5">
        <v>1.3154267345733163E-2</v>
      </c>
      <c r="AP91075" s="5">
        <v>2.940214434572883E-4</v>
      </c>
    </row>
    <row r="91076" spans="40:42" x14ac:dyDescent="0.25">
      <c r="AN91076">
        <v>91071</v>
      </c>
      <c r="AO91076" s="5">
        <v>1.377040703040058E-2</v>
      </c>
      <c r="AP91076" s="5">
        <v>3.8706141321395769E-4</v>
      </c>
    </row>
    <row r="91077" spans="40:42" x14ac:dyDescent="0.25">
      <c r="AN91077">
        <v>91072</v>
      </c>
      <c r="AO91077" s="5">
        <v>1.3231275808874683E-2</v>
      </c>
      <c r="AP91077" s="5">
        <v>3.0600730586633753E-4</v>
      </c>
    </row>
    <row r="91078" spans="40:42" x14ac:dyDescent="0.25">
      <c r="AN91078">
        <v>91073</v>
      </c>
      <c r="AO91078" s="5">
        <v>1.3784531446768274E-2</v>
      </c>
      <c r="AP91078" s="5">
        <v>2.6910351732857763E-4</v>
      </c>
    </row>
    <row r="91079" spans="40:42" x14ac:dyDescent="0.25">
      <c r="AN91079">
        <v>91074</v>
      </c>
      <c r="AO91079" s="5">
        <v>1.3431901163118881E-2</v>
      </c>
      <c r="AP91079" s="5">
        <v>2.5833810059024294E-4</v>
      </c>
    </row>
    <row r="91080" spans="40:42" x14ac:dyDescent="0.25">
      <c r="AN91080">
        <v>91075</v>
      </c>
      <c r="AO91080" s="5">
        <v>1.593142995707536E-2</v>
      </c>
      <c r="AP91080" s="5">
        <v>1.7515774055349551E-4</v>
      </c>
    </row>
    <row r="91081" spans="40:42" x14ac:dyDescent="0.25">
      <c r="AN91081">
        <v>91076</v>
      </c>
      <c r="AO91081" s="5">
        <v>1.2604988753783549E-2</v>
      </c>
      <c r="AP91081" s="5">
        <v>1.8250876619167186E-4</v>
      </c>
    </row>
    <row r="91082" spans="40:42" x14ac:dyDescent="0.25">
      <c r="AN91082">
        <v>91077</v>
      </c>
      <c r="AO91082" s="5">
        <v>1.2927663573832803E-2</v>
      </c>
      <c r="AP91082" s="5">
        <v>2.3030667678559095E-4</v>
      </c>
    </row>
    <row r="91083" spans="40:42" x14ac:dyDescent="0.25">
      <c r="AN91083">
        <v>91078</v>
      </c>
      <c r="AO91083" s="5">
        <v>1.4149412464724773E-2</v>
      </c>
      <c r="AP91083" s="5">
        <v>2.4716604700288503E-4</v>
      </c>
    </row>
    <row r="91084" spans="40:42" x14ac:dyDescent="0.25">
      <c r="AN91084">
        <v>91079</v>
      </c>
      <c r="AO91084" s="5">
        <v>1.4542778604622334E-2</v>
      </c>
      <c r="AP91084" s="5">
        <v>1.6171771880093305E-4</v>
      </c>
    </row>
    <row r="91085" spans="40:42" x14ac:dyDescent="0.25">
      <c r="AN91085">
        <v>91080</v>
      </c>
      <c r="AO91085" s="5">
        <v>1.3494528640531536E-2</v>
      </c>
      <c r="AP91085" s="5">
        <v>2.38115008292418E-4</v>
      </c>
    </row>
    <row r="91086" spans="40:42" x14ac:dyDescent="0.25">
      <c r="AN91086">
        <v>91081</v>
      </c>
      <c r="AO91086" s="5">
        <v>1.3472426722168815E-2</v>
      </c>
      <c r="AP91086" s="5">
        <v>3.5214506066204629E-4</v>
      </c>
    </row>
    <row r="91087" spans="40:42" x14ac:dyDescent="0.25">
      <c r="AN91087">
        <v>91082</v>
      </c>
      <c r="AO91087" s="5">
        <v>1.351306476135325E-2</v>
      </c>
      <c r="AP91087" s="5">
        <v>2.0950315298019545E-4</v>
      </c>
    </row>
    <row r="91088" spans="40:42" x14ac:dyDescent="0.25">
      <c r="AN91088">
        <v>91083</v>
      </c>
      <c r="AO91088" s="5">
        <v>1.3205531085556055E-2</v>
      </c>
      <c r="AP91088" s="5">
        <v>2.1086769718828958E-4</v>
      </c>
    </row>
    <row r="91089" spans="40:42" x14ac:dyDescent="0.25">
      <c r="AN91089">
        <v>91084</v>
      </c>
      <c r="AO91089" s="5">
        <v>1.2986413929868752E-2</v>
      </c>
      <c r="AP91089" s="5">
        <v>2.2601387373902669E-4</v>
      </c>
    </row>
    <row r="91090" spans="40:42" x14ac:dyDescent="0.25">
      <c r="AN91090">
        <v>91085</v>
      </c>
      <c r="AO91090" s="5">
        <v>1.3082773549248708E-2</v>
      </c>
      <c r="AP91090" s="5">
        <v>2.7314399872419568E-4</v>
      </c>
    </row>
    <row r="91091" spans="40:42" x14ac:dyDescent="0.25">
      <c r="AN91091">
        <v>91086</v>
      </c>
      <c r="AO91091" s="5">
        <v>1.3203587584137345E-2</v>
      </c>
      <c r="AP91091" s="5">
        <v>2.5439500955025992E-4</v>
      </c>
    </row>
    <row r="91092" spans="40:42" x14ac:dyDescent="0.25">
      <c r="AN91092">
        <v>91087</v>
      </c>
      <c r="AO91092" s="5">
        <v>1.3644630212678782E-2</v>
      </c>
      <c r="AP91092" s="5">
        <v>2.8516421719325353E-4</v>
      </c>
    </row>
    <row r="91093" spans="40:42" x14ac:dyDescent="0.25">
      <c r="AN91093">
        <v>91088</v>
      </c>
      <c r="AO91093" s="5">
        <v>1.4558752407218189E-2</v>
      </c>
      <c r="AP91093" s="5">
        <v>1.9618924384891596E-4</v>
      </c>
    </row>
    <row r="91094" spans="40:42" x14ac:dyDescent="0.25">
      <c r="AN91094">
        <v>91089</v>
      </c>
      <c r="AO91094" s="5">
        <v>1.4913922201740568E-2</v>
      </c>
      <c r="AP91094" s="5">
        <v>3.0959658932819235E-4</v>
      </c>
    </row>
    <row r="91095" spans="40:42" x14ac:dyDescent="0.25">
      <c r="AN91095">
        <v>91090</v>
      </c>
      <c r="AO91095" s="5">
        <v>1.352211040188034E-2</v>
      </c>
      <c r="AP91095" s="5">
        <v>2.6283080001818796E-4</v>
      </c>
    </row>
    <row r="91096" spans="40:42" x14ac:dyDescent="0.25">
      <c r="AN91096">
        <v>91091</v>
      </c>
      <c r="AO91096" s="5">
        <v>1.4498573609428654E-2</v>
      </c>
      <c r="AP91096" s="5">
        <v>2.4330211474678871E-4</v>
      </c>
    </row>
    <row r="91097" spans="40:42" x14ac:dyDescent="0.25">
      <c r="AN91097">
        <v>91092</v>
      </c>
      <c r="AO91097" s="5">
        <v>1.2813673597029339E-2</v>
      </c>
      <c r="AP91097" s="5">
        <v>2.4905172750967059E-4</v>
      </c>
    </row>
    <row r="91098" spans="40:42" x14ac:dyDescent="0.25">
      <c r="AN91098">
        <v>91093</v>
      </c>
      <c r="AO91098" s="5">
        <v>1.4237118799485591E-2</v>
      </c>
      <c r="AP91098" s="5">
        <v>3.2815667224147252E-4</v>
      </c>
    </row>
    <row r="91099" spans="40:42" x14ac:dyDescent="0.25">
      <c r="AN91099">
        <v>91094</v>
      </c>
      <c r="AO91099" s="5">
        <v>1.4645802351160796E-2</v>
      </c>
      <c r="AP91099" s="5">
        <v>1.6300211436846881E-4</v>
      </c>
    </row>
    <row r="91100" spans="40:42" x14ac:dyDescent="0.25">
      <c r="AN91100">
        <v>91095</v>
      </c>
      <c r="AO91100" s="5">
        <v>1.3443665172860343E-2</v>
      </c>
      <c r="AP91100" s="5">
        <v>3.0924294361194703E-4</v>
      </c>
    </row>
    <row r="91101" spans="40:42" x14ac:dyDescent="0.25">
      <c r="AN91101">
        <v>91096</v>
      </c>
      <c r="AO91101" s="5">
        <v>1.4794602987890376E-2</v>
      </c>
      <c r="AP91101" s="5">
        <v>2.8576132963985338E-4</v>
      </c>
    </row>
    <row r="91102" spans="40:42" x14ac:dyDescent="0.25">
      <c r="AN91102">
        <v>91097</v>
      </c>
      <c r="AO91102" s="5">
        <v>1.3898117784202024E-2</v>
      </c>
      <c r="AP91102" s="5">
        <v>2.1192744390079239E-4</v>
      </c>
    </row>
    <row r="91103" spans="40:42" x14ac:dyDescent="0.25">
      <c r="AN91103">
        <v>91098</v>
      </c>
      <c r="AO91103" s="5">
        <v>1.4105133719363444E-2</v>
      </c>
      <c r="AP91103" s="5">
        <v>2.8954619570798433E-4</v>
      </c>
    </row>
    <row r="91104" spans="40:42" x14ac:dyDescent="0.25">
      <c r="AN91104">
        <v>91099</v>
      </c>
      <c r="AO91104" s="5">
        <v>1.3377538263715691E-2</v>
      </c>
      <c r="AP91104" s="5">
        <v>2.0942064767710247E-4</v>
      </c>
    </row>
    <row r="91105" spans="40:42" x14ac:dyDescent="0.25">
      <c r="AN91105">
        <v>91100</v>
      </c>
      <c r="AO91105" s="5">
        <v>1.3081619700785498E-2</v>
      </c>
      <c r="AP91105" s="5">
        <v>2.2847112056949374E-4</v>
      </c>
    </row>
    <row r="91106" spans="40:42" x14ac:dyDescent="0.25">
      <c r="AN91106">
        <v>91101</v>
      </c>
      <c r="AO91106" s="5">
        <v>1.4004425003685135E-2</v>
      </c>
      <c r="AP91106" s="5">
        <v>2.4272234430211087E-4</v>
      </c>
    </row>
    <row r="91107" spans="40:42" x14ac:dyDescent="0.25">
      <c r="AN91107">
        <v>91102</v>
      </c>
      <c r="AO91107" s="5">
        <v>1.4734947231528824E-2</v>
      </c>
      <c r="AP91107" s="5">
        <v>1.3969584197504281E-4</v>
      </c>
    </row>
    <row r="91108" spans="40:42" x14ac:dyDescent="0.25">
      <c r="AN91108">
        <v>91103</v>
      </c>
      <c r="AO91108" s="5">
        <v>1.2745073860671889E-2</v>
      </c>
      <c r="AP91108" s="5">
        <v>1.6562912919187262E-4</v>
      </c>
    </row>
    <row r="91109" spans="40:42" x14ac:dyDescent="0.25">
      <c r="AN91109">
        <v>91104</v>
      </c>
      <c r="AO91109" s="5">
        <v>1.3177995438161909E-2</v>
      </c>
      <c r="AP91109" s="5">
        <v>2.305343176536061E-4</v>
      </c>
    </row>
    <row r="91110" spans="40:42" x14ac:dyDescent="0.25">
      <c r="AN91110">
        <v>91105</v>
      </c>
      <c r="AO91110" s="5">
        <v>1.2999294878917484E-2</v>
      </c>
      <c r="AP91110" s="5">
        <v>2.9061282559963373E-4</v>
      </c>
    </row>
    <row r="91111" spans="40:42" x14ac:dyDescent="0.25">
      <c r="AN91111">
        <v>91106</v>
      </c>
      <c r="AO91111" s="5">
        <v>1.4140404683120189E-2</v>
      </c>
      <c r="AP91111" s="5">
        <v>2.6233005334512299E-4</v>
      </c>
    </row>
    <row r="91112" spans="40:42" x14ac:dyDescent="0.25">
      <c r="AN91112">
        <v>91107</v>
      </c>
      <c r="AO91112" s="5">
        <v>1.2850741821729976E-2</v>
      </c>
      <c r="AP91112" s="5">
        <v>2.6246376191905893E-4</v>
      </c>
    </row>
    <row r="91113" spans="40:42" x14ac:dyDescent="0.25">
      <c r="AN91113">
        <v>91108</v>
      </c>
      <c r="AO91113" s="5">
        <v>1.3399992189476281E-2</v>
      </c>
      <c r="AP91113" s="5">
        <v>2.4370340258806044E-4</v>
      </c>
    </row>
    <row r="91114" spans="40:42" x14ac:dyDescent="0.25">
      <c r="AN91114">
        <v>91109</v>
      </c>
      <c r="AO91114" s="5">
        <v>1.2930941555459973E-2</v>
      </c>
      <c r="AP91114" s="5">
        <v>1.843293755199137E-4</v>
      </c>
    </row>
    <row r="91115" spans="40:42" x14ac:dyDescent="0.25">
      <c r="AN91115">
        <v>91110</v>
      </c>
      <c r="AO91115" s="5">
        <v>1.3708807706245611E-2</v>
      </c>
      <c r="AP91115" s="5">
        <v>1.362065968071127E-4</v>
      </c>
    </row>
    <row r="91116" spans="40:42" x14ac:dyDescent="0.25">
      <c r="AN91116">
        <v>91111</v>
      </c>
      <c r="AO91116" s="5">
        <v>1.3066450722677059E-2</v>
      </c>
      <c r="AP91116" s="5">
        <v>2.3979709379789296E-4</v>
      </c>
    </row>
    <row r="91117" spans="40:42" x14ac:dyDescent="0.25">
      <c r="AN91117">
        <v>91112</v>
      </c>
      <c r="AO91117" s="5">
        <v>1.3654735107806824E-2</v>
      </c>
      <c r="AP91117" s="5">
        <v>1.6544247627117822E-4</v>
      </c>
    </row>
    <row r="91118" spans="40:42" x14ac:dyDescent="0.25">
      <c r="AN91118">
        <v>91113</v>
      </c>
      <c r="AO91118" s="5">
        <v>1.3508654912505788E-2</v>
      </c>
      <c r="AP91118" s="5">
        <v>3.1287450528982467E-4</v>
      </c>
    </row>
    <row r="91119" spans="40:42" x14ac:dyDescent="0.25">
      <c r="AN91119">
        <v>91114</v>
      </c>
      <c r="AO91119" s="5">
        <v>1.29579657490397E-2</v>
      </c>
      <c r="AP91119" s="5">
        <v>3.9933802050481633E-4</v>
      </c>
    </row>
    <row r="91120" spans="40:42" x14ac:dyDescent="0.25">
      <c r="AN91120">
        <v>91115</v>
      </c>
      <c r="AO91120" s="5">
        <v>1.3260410965911715E-2</v>
      </c>
      <c r="AP91120" s="5">
        <v>2.5452052649490659E-4</v>
      </c>
    </row>
    <row r="91121" spans="40:42" x14ac:dyDescent="0.25">
      <c r="AN91121">
        <v>91116</v>
      </c>
      <c r="AO91121" s="5">
        <v>1.3048586011580614E-2</v>
      </c>
      <c r="AP91121" s="5">
        <v>1.7586206511191707E-4</v>
      </c>
    </row>
    <row r="91122" spans="40:42" x14ac:dyDescent="0.25">
      <c r="AN91122">
        <v>91117</v>
      </c>
      <c r="AO91122" s="5">
        <v>1.2775673142470509E-2</v>
      </c>
      <c r="AP91122" s="5">
        <v>2.7133216810712262E-4</v>
      </c>
    </row>
    <row r="91123" spans="40:42" x14ac:dyDescent="0.25">
      <c r="AN91123">
        <v>91118</v>
      </c>
      <c r="AO91123" s="5">
        <v>1.443059361544782E-2</v>
      </c>
      <c r="AP91123" s="5">
        <v>2.8094199950118114E-4</v>
      </c>
    </row>
    <row r="91124" spans="40:42" x14ac:dyDescent="0.25">
      <c r="AN91124">
        <v>91119</v>
      </c>
      <c r="AO91124" s="5">
        <v>1.4521744716093488E-2</v>
      </c>
      <c r="AP91124" s="5">
        <v>3.632057212930578E-4</v>
      </c>
    </row>
    <row r="91125" spans="40:42" x14ac:dyDescent="0.25">
      <c r="AN91125">
        <v>91120</v>
      </c>
      <c r="AO91125" s="5">
        <v>1.3148485393965435E-2</v>
      </c>
      <c r="AP91125" s="5">
        <v>2.0035752936236245E-4</v>
      </c>
    </row>
    <row r="91126" spans="40:42" x14ac:dyDescent="0.25">
      <c r="AN91126">
        <v>91121</v>
      </c>
      <c r="AO91126" s="5">
        <v>1.4345097583626797E-2</v>
      </c>
      <c r="AP91126" s="5">
        <v>2.6429209314586874E-4</v>
      </c>
    </row>
    <row r="91127" spans="40:42" x14ac:dyDescent="0.25">
      <c r="AN91127">
        <v>91122</v>
      </c>
      <c r="AO91127" s="5">
        <v>1.3613456499141769E-2</v>
      </c>
      <c r="AP91127" s="5">
        <v>3.6455319824979336E-4</v>
      </c>
    </row>
    <row r="91128" spans="40:42" x14ac:dyDescent="0.25">
      <c r="AN91128">
        <v>91123</v>
      </c>
      <c r="AO91128" s="5">
        <v>1.3675040970579908E-2</v>
      </c>
      <c r="AP91128" s="5">
        <v>3.0231079849267251E-4</v>
      </c>
    </row>
    <row r="91129" spans="40:42" x14ac:dyDescent="0.25">
      <c r="AN91129">
        <v>91124</v>
      </c>
      <c r="AO91129" s="5">
        <v>1.4126028379723434E-2</v>
      </c>
      <c r="AP91129" s="5">
        <v>2.4422143524404825E-4</v>
      </c>
    </row>
    <row r="91130" spans="40:42" x14ac:dyDescent="0.25">
      <c r="AN91130">
        <v>91125</v>
      </c>
      <c r="AO91130" s="5">
        <v>1.3660107974732097E-2</v>
      </c>
      <c r="AP91130" s="5">
        <v>1.7470362343971016E-4</v>
      </c>
    </row>
    <row r="91131" spans="40:42" x14ac:dyDescent="0.25">
      <c r="AN91131">
        <v>91126</v>
      </c>
      <c r="AO91131" s="5">
        <v>1.3450147435007593E-2</v>
      </c>
      <c r="AP91131" s="5">
        <v>2.7393526521010794E-4</v>
      </c>
    </row>
    <row r="91132" spans="40:42" x14ac:dyDescent="0.25">
      <c r="AN91132">
        <v>91127</v>
      </c>
      <c r="AO91132" s="5">
        <v>1.2120001072990334E-2</v>
      </c>
      <c r="AP91132" s="5">
        <v>2.0531634949457104E-4</v>
      </c>
    </row>
    <row r="91133" spans="40:42" x14ac:dyDescent="0.25">
      <c r="AN91133">
        <v>91128</v>
      </c>
      <c r="AO91133" s="5">
        <v>1.4516980762074944E-2</v>
      </c>
      <c r="AP91133" s="5">
        <v>1.5748076174120957E-4</v>
      </c>
    </row>
    <row r="91134" spans="40:42" x14ac:dyDescent="0.25">
      <c r="AN91134">
        <v>91129</v>
      </c>
      <c r="AO91134" s="5">
        <v>1.4682306546617379E-2</v>
      </c>
      <c r="AP91134" s="5">
        <v>2.1001875268032255E-4</v>
      </c>
    </row>
    <row r="91135" spans="40:42" x14ac:dyDescent="0.25">
      <c r="AN91135">
        <v>91130</v>
      </c>
      <c r="AO91135" s="5">
        <v>1.3410315939497276E-2</v>
      </c>
      <c r="AP91135" s="5">
        <v>3.4493295808291221E-4</v>
      </c>
    </row>
    <row r="91136" spans="40:42" x14ac:dyDescent="0.25">
      <c r="AN91136">
        <v>91131</v>
      </c>
      <c r="AO91136" s="5">
        <v>1.3827149427789721E-2</v>
      </c>
      <c r="AP91136" s="5">
        <v>1.763403266131906E-4</v>
      </c>
    </row>
    <row r="91137" spans="40:42" x14ac:dyDescent="0.25">
      <c r="AN91137">
        <v>91132</v>
      </c>
      <c r="AO91137" s="5">
        <v>1.3123873924881726E-2</v>
      </c>
      <c r="AP91137" s="5">
        <v>1.7130037714713594E-4</v>
      </c>
    </row>
    <row r="91138" spans="40:42" x14ac:dyDescent="0.25">
      <c r="AN91138">
        <v>91133</v>
      </c>
      <c r="AO91138" s="5">
        <v>1.3042255692483304E-2</v>
      </c>
      <c r="AP91138" s="5">
        <v>1.5948936609818184E-4</v>
      </c>
    </row>
    <row r="91139" spans="40:42" x14ac:dyDescent="0.25">
      <c r="AN91139">
        <v>91134</v>
      </c>
      <c r="AO91139" s="5">
        <v>1.3958926129458909E-2</v>
      </c>
      <c r="AP91139" s="5">
        <v>2.7888570803766136E-4</v>
      </c>
    </row>
    <row r="91140" spans="40:42" x14ac:dyDescent="0.25">
      <c r="AN91140">
        <v>91135</v>
      </c>
      <c r="AO91140" s="5">
        <v>1.3600579238310989E-2</v>
      </c>
      <c r="AP91140" s="5">
        <v>2.2127316090343719E-4</v>
      </c>
    </row>
    <row r="91141" spans="40:42" x14ac:dyDescent="0.25">
      <c r="AN91141">
        <v>91136</v>
      </c>
      <c r="AO91141" s="5">
        <v>1.4127784625297738E-2</v>
      </c>
      <c r="AP91141" s="5">
        <v>2.2061201195225813E-4</v>
      </c>
    </row>
    <row r="91142" spans="40:42" x14ac:dyDescent="0.25">
      <c r="AN91142">
        <v>91137</v>
      </c>
      <c r="AO91142" s="5">
        <v>1.5533162529359566E-2</v>
      </c>
      <c r="AP91142" s="5">
        <v>1.3777993434031457E-4</v>
      </c>
    </row>
    <row r="91143" spans="40:42" x14ac:dyDescent="0.25">
      <c r="AN91143">
        <v>91138</v>
      </c>
      <c r="AO91143" s="5">
        <v>1.3457358192667919E-2</v>
      </c>
      <c r="AP91143" s="5">
        <v>2.0018478377926125E-4</v>
      </c>
    </row>
    <row r="91144" spans="40:42" x14ac:dyDescent="0.25">
      <c r="AN91144">
        <v>91139</v>
      </c>
      <c r="AO91144" s="5">
        <v>1.3750357053078052E-2</v>
      </c>
      <c r="AP91144" s="5">
        <v>2.8266462761309758E-4</v>
      </c>
    </row>
    <row r="91145" spans="40:42" x14ac:dyDescent="0.25">
      <c r="AN91145">
        <v>91140</v>
      </c>
      <c r="AO91145" s="5">
        <v>1.3679823257638961E-2</v>
      </c>
      <c r="AP91145" s="5">
        <v>3.2037362791712942E-4</v>
      </c>
    </row>
    <row r="91146" spans="40:42" x14ac:dyDescent="0.25">
      <c r="AN91146">
        <v>91141</v>
      </c>
      <c r="AO91146" s="5">
        <v>1.3305010484182126E-2</v>
      </c>
      <c r="AP91146" s="5">
        <v>2.5624489247496723E-4</v>
      </c>
    </row>
    <row r="91147" spans="40:42" x14ac:dyDescent="0.25">
      <c r="AN91147">
        <v>91142</v>
      </c>
      <c r="AO91147" s="5">
        <v>1.5456411244613963E-2</v>
      </c>
      <c r="AP91147" s="5">
        <v>7.2238032226395254E-5</v>
      </c>
    </row>
    <row r="91148" spans="40:42" x14ac:dyDescent="0.25">
      <c r="AN91148">
        <v>91143</v>
      </c>
      <c r="AO91148" s="5">
        <v>1.5039748443266002E-2</v>
      </c>
      <c r="AP91148" s="5">
        <v>1.5726440391070087E-4</v>
      </c>
    </row>
    <row r="91149" spans="40:42" x14ac:dyDescent="0.25">
      <c r="AN91149">
        <v>91144</v>
      </c>
      <c r="AO91149" s="5">
        <v>1.304259795970153E-2</v>
      </c>
      <c r="AP91149" s="5">
        <v>2.547219376796856E-4</v>
      </c>
    </row>
    <row r="91150" spans="40:42" x14ac:dyDescent="0.25">
      <c r="AN91150">
        <v>91145</v>
      </c>
      <c r="AO91150" s="5">
        <v>1.306992292280087E-2</v>
      </c>
      <c r="AP91150" s="5">
        <v>3.4153131007820791E-4</v>
      </c>
    </row>
    <row r="91151" spans="40:42" x14ac:dyDescent="0.25">
      <c r="AN91151">
        <v>91146</v>
      </c>
      <c r="AO91151" s="5">
        <v>1.3132734751667319E-2</v>
      </c>
      <c r="AP91151" s="5">
        <v>3.4168246377005643E-4</v>
      </c>
    </row>
    <row r="91152" spans="40:42" x14ac:dyDescent="0.25">
      <c r="AN91152">
        <v>91147</v>
      </c>
      <c r="AO91152" s="5">
        <v>1.5484154515670845E-2</v>
      </c>
      <c r="AP91152" s="5">
        <v>2.1190365620638561E-4</v>
      </c>
    </row>
    <row r="91153" spans="40:42" x14ac:dyDescent="0.25">
      <c r="AN91153">
        <v>91148</v>
      </c>
      <c r="AO91153" s="5">
        <v>1.2924741645193655E-2</v>
      </c>
      <c r="AP91153" s="5">
        <v>4.0319196731605517E-4</v>
      </c>
    </row>
    <row r="91154" spans="40:42" x14ac:dyDescent="0.25">
      <c r="AN91154">
        <v>91149</v>
      </c>
      <c r="AO91154" s="5">
        <v>1.364686682602818E-2</v>
      </c>
      <c r="AP91154" s="5">
        <v>2.7593430859257855E-4</v>
      </c>
    </row>
    <row r="91155" spans="40:42" x14ac:dyDescent="0.25">
      <c r="AN91155">
        <v>91150</v>
      </c>
      <c r="AO91155" s="5">
        <v>1.3476966614168064E-2</v>
      </c>
      <c r="AP91155" s="5">
        <v>2.6234763790303184E-4</v>
      </c>
    </row>
    <row r="91156" spans="40:42" x14ac:dyDescent="0.25">
      <c r="AN91156">
        <v>91151</v>
      </c>
      <c r="AO91156" s="5">
        <v>1.5242957896304274E-2</v>
      </c>
      <c r="AP91156" s="5">
        <v>4.1458916521259641E-4</v>
      </c>
    </row>
    <row r="91157" spans="40:42" x14ac:dyDescent="0.25">
      <c r="AN91157">
        <v>91152</v>
      </c>
      <c r="AO91157" s="5">
        <v>1.3110103278472359E-2</v>
      </c>
      <c r="AP91157" s="5">
        <v>1.2752407543921177E-4</v>
      </c>
    </row>
    <row r="91158" spans="40:42" x14ac:dyDescent="0.25">
      <c r="AN91158">
        <v>91153</v>
      </c>
      <c r="AO91158" s="5">
        <v>1.3683157509032824E-2</v>
      </c>
      <c r="AP91158" s="5">
        <v>1.9411023162884709E-4</v>
      </c>
    </row>
    <row r="91159" spans="40:42" x14ac:dyDescent="0.25">
      <c r="AN91159">
        <v>91154</v>
      </c>
      <c r="AO91159" s="5">
        <v>1.3135624727895515E-2</v>
      </c>
      <c r="AP91159" s="5">
        <v>2.5575683307696304E-4</v>
      </c>
    </row>
    <row r="91160" spans="40:42" x14ac:dyDescent="0.25">
      <c r="AN91160">
        <v>91155</v>
      </c>
      <c r="AO91160" s="5">
        <v>1.3945395149935961E-2</v>
      </c>
      <c r="AP91160" s="5">
        <v>1.7912249345537829E-4</v>
      </c>
    </row>
    <row r="91161" spans="40:42" x14ac:dyDescent="0.25">
      <c r="AN91161">
        <v>91156</v>
      </c>
      <c r="AO91161" s="5">
        <v>1.2435679796286736E-2</v>
      </c>
      <c r="AP91161" s="5">
        <v>1.0855672719315709E-4</v>
      </c>
    </row>
    <row r="91162" spans="40:42" x14ac:dyDescent="0.25">
      <c r="AN91162">
        <v>91157</v>
      </c>
      <c r="AO91162" s="5">
        <v>1.4024622230708023E-2</v>
      </c>
      <c r="AP91162" s="5">
        <v>2.5249284190966188E-4</v>
      </c>
    </row>
    <row r="91163" spans="40:42" x14ac:dyDescent="0.25">
      <c r="AN91163">
        <v>91158</v>
      </c>
      <c r="AO91163" s="5">
        <v>1.3795132818319311E-2</v>
      </c>
      <c r="AP91163" s="5">
        <v>1.3260864547320463E-4</v>
      </c>
    </row>
    <row r="91164" spans="40:42" x14ac:dyDescent="0.25">
      <c r="AN91164">
        <v>91159</v>
      </c>
      <c r="AO91164" s="5">
        <v>1.2677352370082046E-2</v>
      </c>
      <c r="AP91164" s="5">
        <v>3.6036440381147651E-4</v>
      </c>
    </row>
    <row r="91165" spans="40:42" x14ac:dyDescent="0.25">
      <c r="AN91165">
        <v>91160</v>
      </c>
      <c r="AO91165" s="5">
        <v>1.4450292212354898E-2</v>
      </c>
      <c r="AP91165" s="5">
        <v>3.2424725177793981E-4</v>
      </c>
    </row>
    <row r="91166" spans="40:42" x14ac:dyDescent="0.25">
      <c r="AN91166">
        <v>91161</v>
      </c>
      <c r="AO91166" s="5">
        <v>1.4511026923538414E-2</v>
      </c>
      <c r="AP91166" s="5">
        <v>2.0992175437404463E-4</v>
      </c>
    </row>
    <row r="91167" spans="40:42" x14ac:dyDescent="0.25">
      <c r="AN91167">
        <v>91162</v>
      </c>
      <c r="AO91167" s="5">
        <v>1.5073399287935501E-2</v>
      </c>
      <c r="AP91167" s="5">
        <v>2.8837958536775829E-4</v>
      </c>
    </row>
    <row r="91168" spans="40:42" x14ac:dyDescent="0.25">
      <c r="AN91168">
        <v>91163</v>
      </c>
      <c r="AO91168" s="5">
        <v>1.5381343207425336E-2</v>
      </c>
      <c r="AP91168" s="5">
        <v>2.7148562978503149E-4</v>
      </c>
    </row>
    <row r="91169" spans="40:42" x14ac:dyDescent="0.25">
      <c r="AN91169">
        <v>91164</v>
      </c>
      <c r="AO91169" s="5">
        <v>1.3141708908137168E-2</v>
      </c>
      <c r="AP91169" s="5">
        <v>3.0836678207576425E-4</v>
      </c>
    </row>
    <row r="91170" spans="40:42" x14ac:dyDescent="0.25">
      <c r="AN91170">
        <v>91165</v>
      </c>
      <c r="AO91170" s="5">
        <v>1.3899970703179396E-2</v>
      </c>
      <c r="AP91170" s="5">
        <v>2.7895515901401512E-4</v>
      </c>
    </row>
    <row r="91171" spans="40:42" x14ac:dyDescent="0.25">
      <c r="AN91171">
        <v>91166</v>
      </c>
      <c r="AO91171" s="5">
        <v>1.3981621797040648E-2</v>
      </c>
      <c r="AP91171" s="5">
        <v>1.014874421697478E-4</v>
      </c>
    </row>
    <row r="91172" spans="40:42" x14ac:dyDescent="0.25">
      <c r="AN91172">
        <v>91167</v>
      </c>
      <c r="AO91172" s="5">
        <v>1.3074325037038686E-2</v>
      </c>
      <c r="AP91172" s="5">
        <v>2.9064416670588586E-4</v>
      </c>
    </row>
    <row r="91173" spans="40:42" x14ac:dyDescent="0.25">
      <c r="AN91173">
        <v>91168</v>
      </c>
      <c r="AO91173" s="5">
        <v>1.3408035532124489E-2</v>
      </c>
      <c r="AP91173" s="5">
        <v>2.3173013368198503E-4</v>
      </c>
    </row>
    <row r="91174" spans="40:42" x14ac:dyDescent="0.25">
      <c r="AN91174">
        <v>91169</v>
      </c>
      <c r="AO91174" s="5">
        <v>1.3243909065061319E-2</v>
      </c>
      <c r="AP91174" s="5">
        <v>1.4553747100017454E-4</v>
      </c>
    </row>
    <row r="91175" spans="40:42" x14ac:dyDescent="0.25">
      <c r="AN91175">
        <v>91170</v>
      </c>
      <c r="AO91175" s="5">
        <v>1.4918944359129325E-2</v>
      </c>
      <c r="AP91175" s="5">
        <v>3.7931147442999715E-4</v>
      </c>
    </row>
    <row r="91176" spans="40:42" x14ac:dyDescent="0.25">
      <c r="AN91176">
        <v>91171</v>
      </c>
      <c r="AO91176" s="5">
        <v>1.273450144530686E-2</v>
      </c>
      <c r="AP91176" s="5">
        <v>3.3232867157955532E-4</v>
      </c>
    </row>
    <row r="91177" spans="40:42" x14ac:dyDescent="0.25">
      <c r="AN91177">
        <v>91172</v>
      </c>
      <c r="AO91177" s="5">
        <v>1.3877311906846844E-2</v>
      </c>
      <c r="AP91177" s="5">
        <v>6.8129855525484451E-5</v>
      </c>
    </row>
    <row r="91178" spans="40:42" x14ac:dyDescent="0.25">
      <c r="AN91178">
        <v>91173</v>
      </c>
      <c r="AO91178" s="5">
        <v>1.2408459765763864E-2</v>
      </c>
      <c r="AP91178" s="5">
        <v>1.6783792946421734E-4</v>
      </c>
    </row>
    <row r="91179" spans="40:42" x14ac:dyDescent="0.25">
      <c r="AN91179">
        <v>91174</v>
      </c>
      <c r="AO91179" s="5">
        <v>1.437468042785593E-2</v>
      </c>
      <c r="AP91179" s="5">
        <v>3.6020770176115068E-4</v>
      </c>
    </row>
    <row r="91180" spans="40:42" x14ac:dyDescent="0.25">
      <c r="AN91180">
        <v>91175</v>
      </c>
      <c r="AO91180" s="5">
        <v>1.3028232178054728E-2</v>
      </c>
      <c r="AP91180" s="5">
        <v>2.9063997286414713E-4</v>
      </c>
    </row>
    <row r="91181" spans="40:42" x14ac:dyDescent="0.25">
      <c r="AN91181">
        <v>91176</v>
      </c>
      <c r="AO91181" s="5">
        <v>1.381198560540375E-2</v>
      </c>
      <c r="AP91181" s="5">
        <v>2.9395321243518219E-4</v>
      </c>
    </row>
    <row r="91182" spans="40:42" x14ac:dyDescent="0.25">
      <c r="AN91182">
        <v>91177</v>
      </c>
      <c r="AO91182" s="5">
        <v>1.5589724418336679E-2</v>
      </c>
      <c r="AP91182" s="5">
        <v>2.0054125129585464E-4</v>
      </c>
    </row>
    <row r="91183" spans="40:42" x14ac:dyDescent="0.25">
      <c r="AN91183">
        <v>91178</v>
      </c>
      <c r="AO91183" s="5">
        <v>1.401348034758741E-2</v>
      </c>
      <c r="AP91183" s="5">
        <v>4.3895417632399178E-4</v>
      </c>
    </row>
    <row r="91184" spans="40:42" x14ac:dyDescent="0.25">
      <c r="AN91184">
        <v>91179</v>
      </c>
      <c r="AO91184" s="5">
        <v>1.2627059109889699E-2</v>
      </c>
      <c r="AP91184" s="5">
        <v>2.0632383629152614E-4</v>
      </c>
    </row>
    <row r="91185" spans="40:42" x14ac:dyDescent="0.25">
      <c r="AN91185">
        <v>91180</v>
      </c>
      <c r="AO91185" s="5">
        <v>1.2752660025689788E-2</v>
      </c>
      <c r="AP91185" s="5">
        <v>2.3203153770658071E-4</v>
      </c>
    </row>
    <row r="91186" spans="40:42" x14ac:dyDescent="0.25">
      <c r="AN91186">
        <v>91181</v>
      </c>
      <c r="AO91186" s="5">
        <v>1.40296406355937E-2</v>
      </c>
      <c r="AP91186" s="5">
        <v>2.4358967455654726E-4</v>
      </c>
    </row>
    <row r="91187" spans="40:42" x14ac:dyDescent="0.25">
      <c r="AN91187">
        <v>91182</v>
      </c>
      <c r="AO91187" s="5">
        <v>1.3412828533389338E-2</v>
      </c>
      <c r="AP91187" s="5">
        <v>2.5945833935076625E-4</v>
      </c>
    </row>
    <row r="91188" spans="40:42" x14ac:dyDescent="0.25">
      <c r="AN91188">
        <v>91183</v>
      </c>
      <c r="AO91188" s="5">
        <v>1.383287431192635E-2</v>
      </c>
      <c r="AP91188" s="5">
        <v>2.7039795110551587E-4</v>
      </c>
    </row>
    <row r="91189" spans="40:42" x14ac:dyDescent="0.25">
      <c r="AN91189">
        <v>91184</v>
      </c>
      <c r="AO91189" s="5">
        <v>1.5312830843488608E-2</v>
      </c>
      <c r="AP91189" s="5">
        <v>2.765748015079405E-4</v>
      </c>
    </row>
    <row r="91190" spans="40:42" x14ac:dyDescent="0.25">
      <c r="AN91190">
        <v>91185</v>
      </c>
      <c r="AO91190" s="5">
        <v>1.333026406253851E-2</v>
      </c>
      <c r="AP91190" s="5">
        <v>2.7682925848497564E-4</v>
      </c>
    </row>
    <row r="91191" spans="40:42" x14ac:dyDescent="0.25">
      <c r="AN91191">
        <v>91186</v>
      </c>
      <c r="AO91191" s="5">
        <v>1.4732302276552117E-2</v>
      </c>
      <c r="AP91191" s="5">
        <v>3.0368593289876105E-4</v>
      </c>
    </row>
    <row r="91192" spans="40:42" x14ac:dyDescent="0.25">
      <c r="AN91192">
        <v>91187</v>
      </c>
      <c r="AO91192" s="5">
        <v>1.3400711513770095E-2</v>
      </c>
      <c r="AP91192" s="5">
        <v>3.2475193034935335E-4</v>
      </c>
    </row>
    <row r="91193" spans="40:42" x14ac:dyDescent="0.25">
      <c r="AN91193">
        <v>91188</v>
      </c>
      <c r="AO91193" s="5">
        <v>1.3700323600331176E-2</v>
      </c>
      <c r="AP91193" s="5">
        <v>1.4348791024279417E-4</v>
      </c>
    </row>
    <row r="91194" spans="40:42" x14ac:dyDescent="0.25">
      <c r="AN91194">
        <v>91189</v>
      </c>
      <c r="AO91194" s="5">
        <v>1.3971523820755267E-2</v>
      </c>
      <c r="AP91194" s="5">
        <v>2.2840871947046317E-4</v>
      </c>
    </row>
    <row r="91195" spans="40:42" x14ac:dyDescent="0.25">
      <c r="AN91195">
        <v>91190</v>
      </c>
      <c r="AO91195" s="5">
        <v>1.2846997575579703E-2</v>
      </c>
      <c r="AP91195" s="5">
        <v>1.7648017421586807E-4</v>
      </c>
    </row>
    <row r="91196" spans="40:42" x14ac:dyDescent="0.25">
      <c r="AN91196">
        <v>91191</v>
      </c>
      <c r="AO91196" s="5">
        <v>1.4069224772344891E-2</v>
      </c>
      <c r="AP91196" s="5">
        <v>2.6374035161013347E-4</v>
      </c>
    </row>
    <row r="91197" spans="40:42" x14ac:dyDescent="0.25">
      <c r="AN91197">
        <v>91192</v>
      </c>
      <c r="AO91197" s="5">
        <v>1.3371473503726788E-2</v>
      </c>
      <c r="AP91197" s="5">
        <v>3.1797606425337723E-4</v>
      </c>
    </row>
    <row r="91198" spans="40:42" x14ac:dyDescent="0.25">
      <c r="AN91198">
        <v>91193</v>
      </c>
      <c r="AO91198" s="5">
        <v>1.4470126857888965E-2</v>
      </c>
      <c r="AP91198" s="5">
        <v>3.3222321723105078E-4</v>
      </c>
    </row>
    <row r="91199" spans="40:42" x14ac:dyDescent="0.25">
      <c r="AN91199">
        <v>91194</v>
      </c>
      <c r="AO91199" s="5">
        <v>1.3929156961655401E-2</v>
      </c>
      <c r="AP91199" s="5">
        <v>7.382822924468534E-5</v>
      </c>
    </row>
    <row r="91200" spans="40:42" x14ac:dyDescent="0.25">
      <c r="AN91200">
        <v>91195</v>
      </c>
      <c r="AO91200" s="5">
        <v>1.2982951004749398E-2</v>
      </c>
      <c r="AP91200" s="5">
        <v>2.6465294265069365E-4</v>
      </c>
    </row>
    <row r="91201" spans="40:42" x14ac:dyDescent="0.25">
      <c r="AN91201">
        <v>91196</v>
      </c>
      <c r="AO91201" s="5">
        <v>1.3018306722111142E-2</v>
      </c>
      <c r="AP91201" s="5">
        <v>2.7782280086832711E-4</v>
      </c>
    </row>
    <row r="91202" spans="40:42" x14ac:dyDescent="0.25">
      <c r="AN91202">
        <v>91197</v>
      </c>
      <c r="AO91202" s="5">
        <v>1.2444160286493807E-2</v>
      </c>
      <c r="AP91202" s="5">
        <v>2.6426495841523493E-4</v>
      </c>
    </row>
    <row r="91203" spans="40:42" x14ac:dyDescent="0.25">
      <c r="AN91203">
        <v>91198</v>
      </c>
      <c r="AO91203" s="5">
        <v>1.4505357359888621E-2</v>
      </c>
      <c r="AP91203" s="5">
        <v>2.4899723689138513E-4</v>
      </c>
    </row>
    <row r="91204" spans="40:42" x14ac:dyDescent="0.25">
      <c r="AN91204">
        <v>91199</v>
      </c>
      <c r="AO91204" s="5">
        <v>1.4148676406914036E-2</v>
      </c>
      <c r="AP91204" s="5">
        <v>3.2563942788976557E-4</v>
      </c>
    </row>
    <row r="91205" spans="40:42" x14ac:dyDescent="0.25">
      <c r="AN91205">
        <v>91200</v>
      </c>
      <c r="AO91205" s="5">
        <v>1.429539591157288E-2</v>
      </c>
      <c r="AP91205" s="5">
        <v>2.4642568907619935E-4</v>
      </c>
    </row>
    <row r="91206" spans="40:42" x14ac:dyDescent="0.25">
      <c r="AN91206">
        <v>91201</v>
      </c>
      <c r="AO91206" s="5">
        <v>1.301433615065292E-2</v>
      </c>
      <c r="AP91206" s="5">
        <v>3.2513732477837122E-4</v>
      </c>
    </row>
    <row r="91207" spans="40:42" x14ac:dyDescent="0.25">
      <c r="AN91207">
        <v>91202</v>
      </c>
      <c r="AO91207" s="5">
        <v>1.5140624714726691E-2</v>
      </c>
      <c r="AP91207" s="5">
        <v>3.3757856132947791E-4</v>
      </c>
    </row>
    <row r="91208" spans="40:42" x14ac:dyDescent="0.25">
      <c r="AN91208">
        <v>91203</v>
      </c>
      <c r="AO91208" s="5">
        <v>1.2676311332909288E-2</v>
      </c>
      <c r="AP91208" s="5">
        <v>1.9925835406674623E-4</v>
      </c>
    </row>
    <row r="91209" spans="40:42" x14ac:dyDescent="0.25">
      <c r="AN91209">
        <v>91204</v>
      </c>
      <c r="AO91209" s="5">
        <v>1.4435133071473812E-2</v>
      </c>
      <c r="AP91209" s="5">
        <v>2.9959382335260925E-4</v>
      </c>
    </row>
    <row r="91210" spans="40:42" x14ac:dyDescent="0.25">
      <c r="AN91210">
        <v>91205</v>
      </c>
      <c r="AO91210" s="5">
        <v>1.3571824602990583E-2</v>
      </c>
      <c r="AP91210" s="5">
        <v>1.2286803217396251E-4</v>
      </c>
    </row>
    <row r="91211" spans="40:42" x14ac:dyDescent="0.25">
      <c r="AN91211">
        <v>91206</v>
      </c>
      <c r="AO91211" s="5">
        <v>1.4690328799210565E-2</v>
      </c>
      <c r="AP91211" s="5">
        <v>3.4690277555789981E-4</v>
      </c>
    </row>
    <row r="91212" spans="40:42" x14ac:dyDescent="0.25">
      <c r="AN91212">
        <v>91207</v>
      </c>
      <c r="AO91212" s="5">
        <v>1.4322693960318204E-2</v>
      </c>
      <c r="AP91212" s="5">
        <v>1.8710406929788314E-4</v>
      </c>
    </row>
    <row r="91213" spans="40:42" x14ac:dyDescent="0.25">
      <c r="AN91213">
        <v>91208</v>
      </c>
      <c r="AO91213" s="5">
        <v>1.4278427661461302E-2</v>
      </c>
      <c r="AP91213" s="5">
        <v>1.706806868661717E-4</v>
      </c>
    </row>
    <row r="91214" spans="40:42" x14ac:dyDescent="0.25">
      <c r="AN91214">
        <v>91209</v>
      </c>
      <c r="AO91214" s="5">
        <v>1.2870215618228051E-2</v>
      </c>
      <c r="AP91214" s="5">
        <v>1.6622465185191291E-4</v>
      </c>
    </row>
    <row r="91215" spans="40:42" x14ac:dyDescent="0.25">
      <c r="AN91215">
        <v>91210</v>
      </c>
      <c r="AO91215" s="5">
        <v>1.3333654817961454E-2</v>
      </c>
      <c r="AP91215" s="5">
        <v>1.5824844945930974E-4</v>
      </c>
    </row>
    <row r="91216" spans="40:42" x14ac:dyDescent="0.25">
      <c r="AN91216">
        <v>91211</v>
      </c>
      <c r="AO91216" s="5">
        <v>1.4115228584553574E-2</v>
      </c>
      <c r="AP91216" s="5">
        <v>3.3860755609292463E-4</v>
      </c>
    </row>
    <row r="91217" spans="40:42" x14ac:dyDescent="0.25">
      <c r="AN91217">
        <v>91212</v>
      </c>
      <c r="AO91217" s="5">
        <v>1.2536341407224151E-2</v>
      </c>
      <c r="AP91217" s="5">
        <v>1.7153455316654972E-4</v>
      </c>
    </row>
    <row r="91218" spans="40:42" x14ac:dyDescent="0.25">
      <c r="AN91218">
        <v>91213</v>
      </c>
      <c r="AO91218" s="5">
        <v>1.3572941206219286E-2</v>
      </c>
      <c r="AP91218" s="5">
        <v>3.9818111700665117E-4</v>
      </c>
    </row>
    <row r="91219" spans="40:42" x14ac:dyDescent="0.25">
      <c r="AN91219">
        <v>91214</v>
      </c>
      <c r="AO91219" s="5">
        <v>1.2776165827898547E-2</v>
      </c>
      <c r="AP91219" s="5">
        <v>3.077005983098769E-4</v>
      </c>
    </row>
    <row r="91220" spans="40:42" x14ac:dyDescent="0.25">
      <c r="AN91220">
        <v>91215</v>
      </c>
      <c r="AO91220" s="5">
        <v>1.3457901226410652E-2</v>
      </c>
      <c r="AP91220" s="5">
        <v>2.4618119530105408E-4</v>
      </c>
    </row>
    <row r="91221" spans="40:42" x14ac:dyDescent="0.25">
      <c r="AN91221">
        <v>91216</v>
      </c>
      <c r="AO91221" s="5">
        <v>1.4600543832539656E-2</v>
      </c>
      <c r="AP91221" s="5">
        <v>1.3784637890649053E-4</v>
      </c>
    </row>
    <row r="91222" spans="40:42" x14ac:dyDescent="0.25">
      <c r="AN91222">
        <v>91217</v>
      </c>
      <c r="AO91222" s="5">
        <v>1.2984432601016326E-2</v>
      </c>
      <c r="AP91222" s="5">
        <v>3.8654681395544496E-4</v>
      </c>
    </row>
    <row r="91223" spans="40:42" x14ac:dyDescent="0.25">
      <c r="AN91223">
        <v>91218</v>
      </c>
      <c r="AO91223" s="5">
        <v>1.4384348485237916E-2</v>
      </c>
      <c r="AP91223" s="5">
        <v>2.0859525895176165E-4</v>
      </c>
    </row>
    <row r="91224" spans="40:42" x14ac:dyDescent="0.25">
      <c r="AN91224">
        <v>91219</v>
      </c>
      <c r="AO91224" s="5">
        <v>1.3602695485811752E-2</v>
      </c>
      <c r="AP91224" s="5">
        <v>2.5653144098665599E-4</v>
      </c>
    </row>
    <row r="91225" spans="40:42" x14ac:dyDescent="0.25">
      <c r="AN91225">
        <v>91220</v>
      </c>
      <c r="AO91225" s="5">
        <v>1.4036671782563943E-2</v>
      </c>
      <c r="AP91225" s="5">
        <v>2.1485948540406134E-4</v>
      </c>
    </row>
    <row r="91226" spans="40:42" x14ac:dyDescent="0.25">
      <c r="AN91226">
        <v>91221</v>
      </c>
      <c r="AO91226" s="5">
        <v>1.3957294988791606E-2</v>
      </c>
      <c r="AP91226" s="5">
        <v>1.9771907922898815E-4</v>
      </c>
    </row>
    <row r="91227" spans="40:42" x14ac:dyDescent="0.25">
      <c r="AN91227">
        <v>91222</v>
      </c>
      <c r="AO91227" s="5">
        <v>1.2747323851983189E-2</v>
      </c>
      <c r="AP91227" s="5">
        <v>1.9477017390237859E-4</v>
      </c>
    </row>
    <row r="91228" spans="40:42" x14ac:dyDescent="0.25">
      <c r="AN91228">
        <v>91223</v>
      </c>
      <c r="AO91228" s="5">
        <v>1.4410108836367053E-2</v>
      </c>
      <c r="AP91228" s="5">
        <v>2.2293782309250803E-4</v>
      </c>
    </row>
    <row r="91229" spans="40:42" x14ac:dyDescent="0.25">
      <c r="AN91229">
        <v>91224</v>
      </c>
      <c r="AO91229" s="5">
        <v>1.4952079003446521E-2</v>
      </c>
      <c r="AP91229" s="5">
        <v>3.7799622220567911E-4</v>
      </c>
    </row>
    <row r="91230" spans="40:42" x14ac:dyDescent="0.25">
      <c r="AN91230">
        <v>91225</v>
      </c>
      <c r="AO91230" s="5">
        <v>1.3739414294118209E-2</v>
      </c>
      <c r="AP91230" s="5">
        <v>2.0374717431519569E-4</v>
      </c>
    </row>
    <row r="91231" spans="40:42" x14ac:dyDescent="0.25">
      <c r="AN91231">
        <v>91226</v>
      </c>
      <c r="AO91231" s="5">
        <v>1.2241408152579009E-2</v>
      </c>
      <c r="AP91231" s="5">
        <v>1.9972597613642887E-4</v>
      </c>
    </row>
    <row r="91232" spans="40:42" x14ac:dyDescent="0.25">
      <c r="AN91232">
        <v>91227</v>
      </c>
      <c r="AO91232" s="5">
        <v>1.5233433221374427E-2</v>
      </c>
      <c r="AP91232" s="5">
        <v>2.30201088922311E-4</v>
      </c>
    </row>
    <row r="91233" spans="40:42" x14ac:dyDescent="0.25">
      <c r="AN91233">
        <v>91228</v>
      </c>
      <c r="AO91233" s="5">
        <v>1.4272849909937302E-2</v>
      </c>
      <c r="AP91233" s="5">
        <v>2.4124732688765799E-4</v>
      </c>
    </row>
    <row r="91234" spans="40:42" x14ac:dyDescent="0.25">
      <c r="AN91234">
        <v>91229</v>
      </c>
      <c r="AO91234" s="5">
        <v>1.3785088051127381E-2</v>
      </c>
      <c r="AP91234" s="5">
        <v>2.8003830466688507E-4</v>
      </c>
    </row>
    <row r="91235" spans="40:42" x14ac:dyDescent="0.25">
      <c r="AN91235">
        <v>91230</v>
      </c>
      <c r="AO91235" s="5">
        <v>1.4242581842982714E-2</v>
      </c>
      <c r="AP91235" s="5">
        <v>2.5526083815955965E-4</v>
      </c>
    </row>
    <row r="91236" spans="40:42" x14ac:dyDescent="0.25">
      <c r="AN91236">
        <v>91231</v>
      </c>
      <c r="AO91236" s="5">
        <v>1.459890115224218E-2</v>
      </c>
      <c r="AP91236" s="5">
        <v>2.559673821219876E-4</v>
      </c>
    </row>
    <row r="91237" spans="40:42" x14ac:dyDescent="0.25">
      <c r="AN91237">
        <v>91232</v>
      </c>
      <c r="AO91237" s="5">
        <v>1.2618326895252144E-2</v>
      </c>
      <c r="AP91237" s="5">
        <v>1.9784675748040341E-4</v>
      </c>
    </row>
    <row r="91238" spans="40:42" x14ac:dyDescent="0.25">
      <c r="AN91238">
        <v>91233</v>
      </c>
      <c r="AO91238" s="5">
        <v>1.2729153204974272E-2</v>
      </c>
      <c r="AP91238" s="5">
        <v>1.9253987321692965E-4</v>
      </c>
    </row>
    <row r="91239" spans="40:42" x14ac:dyDescent="0.25">
      <c r="AN91239">
        <v>91234</v>
      </c>
      <c r="AO91239" s="5">
        <v>1.4105950072594789E-2</v>
      </c>
      <c r="AP91239" s="5">
        <v>2.6281285723461605E-4</v>
      </c>
    </row>
    <row r="91240" spans="40:42" x14ac:dyDescent="0.25">
      <c r="AN91240">
        <v>91235</v>
      </c>
      <c r="AO91240" s="5">
        <v>1.2994094578376228E-2</v>
      </c>
      <c r="AP91240" s="5">
        <v>2.4142820614621028E-4</v>
      </c>
    </row>
    <row r="91241" spans="40:42" x14ac:dyDescent="0.25">
      <c r="AN91241">
        <v>91236</v>
      </c>
      <c r="AO91241" s="5">
        <v>1.3897157517612727E-2</v>
      </c>
      <c r="AP91241" s="5">
        <v>1.9076126303827203E-4</v>
      </c>
    </row>
    <row r="91242" spans="40:42" x14ac:dyDescent="0.25">
      <c r="AN91242">
        <v>91237</v>
      </c>
      <c r="AO91242" s="5">
        <v>1.3926060646736797E-2</v>
      </c>
      <c r="AP91242" s="5">
        <v>1.7960494392838637E-4</v>
      </c>
    </row>
    <row r="91243" spans="40:42" x14ac:dyDescent="0.25">
      <c r="AN91243">
        <v>91238</v>
      </c>
      <c r="AO91243" s="5">
        <v>1.4423753617019499E-2</v>
      </c>
      <c r="AP91243" s="5">
        <v>2.8023109056794776E-4</v>
      </c>
    </row>
    <row r="91244" spans="40:42" x14ac:dyDescent="0.25">
      <c r="AN91244">
        <v>91239</v>
      </c>
      <c r="AO91244" s="5">
        <v>1.4846733522432969E-2</v>
      </c>
      <c r="AP91244" s="5">
        <v>1.2022300672301985E-4</v>
      </c>
    </row>
    <row r="91245" spans="40:42" x14ac:dyDescent="0.25">
      <c r="AN91245">
        <v>91240</v>
      </c>
      <c r="AO91245" s="5">
        <v>1.3981566288436734E-2</v>
      </c>
      <c r="AP91245" s="5">
        <v>3.3702523154757172E-4</v>
      </c>
    </row>
    <row r="91246" spans="40:42" x14ac:dyDescent="0.25">
      <c r="AN91246">
        <v>91241</v>
      </c>
      <c r="AO91246" s="5">
        <v>1.2945577407033353E-2</v>
      </c>
      <c r="AP91246" s="5">
        <v>3.3140595867748663E-4</v>
      </c>
    </row>
    <row r="91247" spans="40:42" x14ac:dyDescent="0.25">
      <c r="AN91247">
        <v>91242</v>
      </c>
      <c r="AO91247" s="5">
        <v>1.3168785095377215E-2</v>
      </c>
      <c r="AP91247" s="5">
        <v>1.6206358555106128E-4</v>
      </c>
    </row>
    <row r="91248" spans="40:42" x14ac:dyDescent="0.25">
      <c r="AN91248">
        <v>91243</v>
      </c>
      <c r="AO91248" s="5">
        <v>1.3161085444648906E-2</v>
      </c>
      <c r="AP91248" s="5">
        <v>1.8995059216473073E-4</v>
      </c>
    </row>
    <row r="91249" spans="40:42" x14ac:dyDescent="0.25">
      <c r="AN91249">
        <v>91244</v>
      </c>
      <c r="AO91249" s="5">
        <v>1.3185431527358451E-2</v>
      </c>
      <c r="AP91249" s="5">
        <v>1.1806153702881132E-4</v>
      </c>
    </row>
    <row r="91250" spans="40:42" x14ac:dyDescent="0.25">
      <c r="AN91250">
        <v>91245</v>
      </c>
      <c r="AO91250" s="5">
        <v>1.37732739420322E-2</v>
      </c>
      <c r="AP91250" s="5">
        <v>2.5569106993033339E-4</v>
      </c>
    </row>
    <row r="91251" spans="40:42" x14ac:dyDescent="0.25">
      <c r="AN91251">
        <v>91246</v>
      </c>
      <c r="AO91251" s="5">
        <v>1.2820248648205407E-2</v>
      </c>
      <c r="AP91251" s="5">
        <v>3.5161033814361205E-4</v>
      </c>
    </row>
    <row r="91252" spans="40:42" x14ac:dyDescent="0.25">
      <c r="AN91252">
        <v>91247</v>
      </c>
      <c r="AO91252" s="5">
        <v>1.3956243465501218E-2</v>
      </c>
      <c r="AP91252" s="5">
        <v>2.0402236046853305E-4</v>
      </c>
    </row>
    <row r="91253" spans="40:42" x14ac:dyDescent="0.25">
      <c r="AN91253">
        <v>91248</v>
      </c>
      <c r="AO91253" s="5">
        <v>1.2801568830575651E-2</v>
      </c>
      <c r="AP91253" s="5">
        <v>2.5111051604367261E-4</v>
      </c>
    </row>
    <row r="91254" spans="40:42" x14ac:dyDescent="0.25">
      <c r="AN91254">
        <v>91249</v>
      </c>
      <c r="AO91254" s="5">
        <v>1.3063015411570083E-2</v>
      </c>
      <c r="AP91254" s="5">
        <v>3.0950665214259923E-4</v>
      </c>
    </row>
    <row r="91255" spans="40:42" x14ac:dyDescent="0.25">
      <c r="AN91255">
        <v>91250</v>
      </c>
      <c r="AO91255" s="5">
        <v>1.4628930606609629E-2</v>
      </c>
      <c r="AP91255" s="5">
        <v>3.0439509601432822E-4</v>
      </c>
    </row>
    <row r="91256" spans="40:42" x14ac:dyDescent="0.25">
      <c r="AN91256">
        <v>91251</v>
      </c>
      <c r="AO91256" s="5">
        <v>1.2831739587018011E-2</v>
      </c>
      <c r="AP91256" s="5">
        <v>1.821653770718164E-4</v>
      </c>
    </row>
    <row r="91257" spans="40:42" x14ac:dyDescent="0.25">
      <c r="AN91257">
        <v>91252</v>
      </c>
      <c r="AO91257" s="5">
        <v>1.4152388661227311E-2</v>
      </c>
      <c r="AP91257" s="5">
        <v>1.898202236091289E-4</v>
      </c>
    </row>
    <row r="91258" spans="40:42" x14ac:dyDescent="0.25">
      <c r="AN91258">
        <v>91253</v>
      </c>
      <c r="AO91258" s="5">
        <v>1.4706982069316317E-2</v>
      </c>
      <c r="AP91258" s="5">
        <v>1.8969797333150202E-4</v>
      </c>
    </row>
    <row r="91259" spans="40:42" x14ac:dyDescent="0.25">
      <c r="AN91259">
        <v>91254</v>
      </c>
      <c r="AO91259" s="5">
        <v>1.4959697209078443E-2</v>
      </c>
      <c r="AP91259" s="5">
        <v>2.2100180713000505E-4</v>
      </c>
    </row>
    <row r="91260" spans="40:42" x14ac:dyDescent="0.25">
      <c r="AN91260">
        <v>91255</v>
      </c>
      <c r="AO91260" s="5">
        <v>1.4664411498639793E-2</v>
      </c>
      <c r="AP91260" s="5">
        <v>2.384273315995806E-4</v>
      </c>
    </row>
    <row r="91261" spans="40:42" x14ac:dyDescent="0.25">
      <c r="AN91261">
        <v>91256</v>
      </c>
      <c r="AO91261" s="5">
        <v>1.3550367369899013E-2</v>
      </c>
      <c r="AP91261" s="5">
        <v>2.1394665167997787E-4</v>
      </c>
    </row>
    <row r="91262" spans="40:42" x14ac:dyDescent="0.25">
      <c r="AN91262">
        <v>91257</v>
      </c>
      <c r="AO91262" s="5">
        <v>1.2554733462024814E-2</v>
      </c>
      <c r="AP91262" s="5">
        <v>2.7162445780725829E-4</v>
      </c>
    </row>
    <row r="91263" spans="40:42" x14ac:dyDescent="0.25">
      <c r="AN91263">
        <v>91258</v>
      </c>
      <c r="AO91263" s="5">
        <v>1.3593274088097629E-2</v>
      </c>
      <c r="AP91263" s="5">
        <v>2.4733397427956937E-4</v>
      </c>
    </row>
    <row r="91264" spans="40:42" x14ac:dyDescent="0.25">
      <c r="AN91264">
        <v>91259</v>
      </c>
      <c r="AO91264" s="5">
        <v>1.3219578629188176E-2</v>
      </c>
      <c r="AP91264" s="5">
        <v>2.2034620979377841E-4</v>
      </c>
    </row>
    <row r="91265" spans="40:42" x14ac:dyDescent="0.25">
      <c r="AN91265">
        <v>91260</v>
      </c>
      <c r="AO91265" s="5">
        <v>1.3474701167917056E-2</v>
      </c>
      <c r="AP91265" s="5">
        <v>1.5236568153022324E-4</v>
      </c>
    </row>
    <row r="91266" spans="40:42" x14ac:dyDescent="0.25">
      <c r="AN91266">
        <v>91261</v>
      </c>
      <c r="AO91266" s="5">
        <v>1.3778577464076635E-2</v>
      </c>
      <c r="AP91266" s="5">
        <v>3.0646335042433797E-4</v>
      </c>
    </row>
    <row r="91267" spans="40:42" x14ac:dyDescent="0.25">
      <c r="AN91267">
        <v>91262</v>
      </c>
      <c r="AO91267" s="5">
        <v>1.4238784834719369E-2</v>
      </c>
      <c r="AP91267" s="5">
        <v>2.341272071824883E-4</v>
      </c>
    </row>
    <row r="91268" spans="40:42" x14ac:dyDescent="0.25">
      <c r="AN91268">
        <v>91263</v>
      </c>
      <c r="AO91268" s="5">
        <v>1.2828695459794499E-2</v>
      </c>
      <c r="AP91268" s="5">
        <v>1.9638730476895702E-4</v>
      </c>
    </row>
    <row r="91269" spans="40:42" x14ac:dyDescent="0.25">
      <c r="AN91269">
        <v>91264</v>
      </c>
      <c r="AO91269" s="5">
        <v>1.3169259714547637E-2</v>
      </c>
      <c r="AP91269" s="5">
        <v>7.6424586994011488E-5</v>
      </c>
    </row>
    <row r="91270" spans="40:42" x14ac:dyDescent="0.25">
      <c r="AN91270">
        <v>91265</v>
      </c>
      <c r="AO91270" s="5">
        <v>1.5670982233774357E-2</v>
      </c>
      <c r="AP91270" s="5">
        <v>2.6080623406784343E-4</v>
      </c>
    </row>
    <row r="91271" spans="40:42" x14ac:dyDescent="0.25">
      <c r="AN91271">
        <v>91266</v>
      </c>
      <c r="AO91271" s="5">
        <v>1.3662376918451381E-2</v>
      </c>
      <c r="AP91271" s="5">
        <v>1.8374743765944493E-4</v>
      </c>
    </row>
    <row r="91272" spans="40:42" x14ac:dyDescent="0.25">
      <c r="AN91272">
        <v>91267</v>
      </c>
      <c r="AO91272" s="5">
        <v>1.3993249544713551E-2</v>
      </c>
      <c r="AP91272" s="5">
        <v>2.9713860651339941E-4</v>
      </c>
    </row>
    <row r="91273" spans="40:42" x14ac:dyDescent="0.25">
      <c r="AN91273">
        <v>91268</v>
      </c>
      <c r="AO91273" s="5">
        <v>1.3564835346518039E-2</v>
      </c>
      <c r="AP91273" s="5">
        <v>2.1208625441264774E-4</v>
      </c>
    </row>
    <row r="91274" spans="40:42" x14ac:dyDescent="0.25">
      <c r="AN91274">
        <v>91269</v>
      </c>
      <c r="AO91274" s="5">
        <v>1.3536398946001404E-2</v>
      </c>
      <c r="AP91274" s="5">
        <v>2.8774869731190673E-4</v>
      </c>
    </row>
    <row r="91275" spans="40:42" x14ac:dyDescent="0.25">
      <c r="AN91275">
        <v>91270</v>
      </c>
      <c r="AO91275" s="5">
        <v>1.3734412328149037E-2</v>
      </c>
      <c r="AP91275" s="5">
        <v>2.6978503848649603E-4</v>
      </c>
    </row>
    <row r="91276" spans="40:42" x14ac:dyDescent="0.25">
      <c r="AN91276">
        <v>91271</v>
      </c>
      <c r="AO91276" s="5">
        <v>1.3044018964312794E-2</v>
      </c>
      <c r="AP91276" s="5">
        <v>1.3288868806783863E-4</v>
      </c>
    </row>
    <row r="91277" spans="40:42" x14ac:dyDescent="0.25">
      <c r="AN91277">
        <v>91272</v>
      </c>
      <c r="AO91277" s="5">
        <v>1.3779673006166305E-2</v>
      </c>
      <c r="AP91277" s="5">
        <v>2.3800819100012858E-4</v>
      </c>
    </row>
    <row r="91278" spans="40:42" x14ac:dyDescent="0.25">
      <c r="AN91278">
        <v>91273</v>
      </c>
      <c r="AO91278" s="5">
        <v>1.3380211608261083E-2</v>
      </c>
      <c r="AP91278" s="5">
        <v>1.2339202174776307E-4</v>
      </c>
    </row>
    <row r="91279" spans="40:42" x14ac:dyDescent="0.25">
      <c r="AN91279">
        <v>91274</v>
      </c>
      <c r="AO91279" s="5">
        <v>1.3115467616843983E-2</v>
      </c>
      <c r="AP91279" s="5">
        <v>2.048054115597146E-4</v>
      </c>
    </row>
    <row r="91280" spans="40:42" x14ac:dyDescent="0.25">
      <c r="AN91280">
        <v>91275</v>
      </c>
      <c r="AO91280" s="5">
        <v>1.4640970091744381E-2</v>
      </c>
      <c r="AP91280" s="5">
        <v>3.119861854854595E-4</v>
      </c>
    </row>
    <row r="91281" spans="40:42" x14ac:dyDescent="0.25">
      <c r="AN91281">
        <v>91276</v>
      </c>
      <c r="AO91281" s="5">
        <v>1.352986437613098E-2</v>
      </c>
      <c r="AP91281" s="5">
        <v>2.7837226858255733E-4</v>
      </c>
    </row>
    <row r="91282" spans="40:42" x14ac:dyDescent="0.25">
      <c r="AN91282">
        <v>91277</v>
      </c>
      <c r="AO91282" s="5">
        <v>1.3333128234944562E-2</v>
      </c>
      <c r="AP91282" s="5">
        <v>1.8494078739563828E-4</v>
      </c>
    </row>
    <row r="91283" spans="40:42" x14ac:dyDescent="0.25">
      <c r="AN91283">
        <v>91278</v>
      </c>
      <c r="AO91283" s="5">
        <v>1.2969863545942597E-2</v>
      </c>
      <c r="AP91283" s="5">
        <v>3.14868462616686E-4</v>
      </c>
    </row>
    <row r="91284" spans="40:42" x14ac:dyDescent="0.25">
      <c r="AN91284">
        <v>91279</v>
      </c>
      <c r="AO91284" s="5">
        <v>1.3410617742974439E-2</v>
      </c>
      <c r="AP91284" s="5">
        <v>1.365000389383441E-4</v>
      </c>
    </row>
    <row r="91285" spans="40:42" x14ac:dyDescent="0.25">
      <c r="AN91285">
        <v>91280</v>
      </c>
      <c r="AO91285" s="5">
        <v>1.4024624393395416E-2</v>
      </c>
      <c r="AP91285" s="5">
        <v>2.211757746182787E-4</v>
      </c>
    </row>
    <row r="91286" spans="40:42" x14ac:dyDescent="0.25">
      <c r="AN91286">
        <v>91281</v>
      </c>
      <c r="AO91286" s="5">
        <v>1.3470349851320307E-2</v>
      </c>
      <c r="AP91286" s="5">
        <v>2.4654283515654438E-4</v>
      </c>
    </row>
    <row r="91287" spans="40:42" x14ac:dyDescent="0.25">
      <c r="AN91287">
        <v>91282</v>
      </c>
      <c r="AO91287" s="5">
        <v>1.399403012556992E-2</v>
      </c>
      <c r="AP91287" s="5">
        <v>1.9299717094530089E-4</v>
      </c>
    </row>
    <row r="91288" spans="40:42" x14ac:dyDescent="0.25">
      <c r="AN91288">
        <v>91283</v>
      </c>
      <c r="AO91288" s="5">
        <v>1.3293173965224791E-2</v>
      </c>
      <c r="AP91288" s="5">
        <v>2.1843619391038259E-4</v>
      </c>
    </row>
    <row r="91289" spans="40:42" x14ac:dyDescent="0.25">
      <c r="AN91289">
        <v>91284</v>
      </c>
      <c r="AO91289" s="5">
        <v>1.4801645633948018E-2</v>
      </c>
      <c r="AP91289" s="5">
        <v>1.186694031397015E-4</v>
      </c>
    </row>
    <row r="91290" spans="40:42" x14ac:dyDescent="0.25">
      <c r="AN91290">
        <v>91285</v>
      </c>
      <c r="AO91290" s="5">
        <v>1.4414510379888249E-2</v>
      </c>
      <c r="AP91290" s="5">
        <v>3.0618677001842523E-4</v>
      </c>
    </row>
    <row r="91291" spans="40:42" x14ac:dyDescent="0.25">
      <c r="AN91291">
        <v>91286</v>
      </c>
      <c r="AO91291" s="5">
        <v>1.4393867906566483E-2</v>
      </c>
      <c r="AP91291" s="5">
        <v>2.3965631785871492E-4</v>
      </c>
    </row>
    <row r="91292" spans="40:42" x14ac:dyDescent="0.25">
      <c r="AN91292">
        <v>91287</v>
      </c>
      <c r="AO91292" s="5">
        <v>1.4611835091355302E-2</v>
      </c>
      <c r="AP91292" s="5">
        <v>3.3439296849040428E-4</v>
      </c>
    </row>
    <row r="91293" spans="40:42" x14ac:dyDescent="0.25">
      <c r="AN91293">
        <v>91288</v>
      </c>
      <c r="AO91293" s="5">
        <v>1.387288541825045E-2</v>
      </c>
      <c r="AP91293" s="5">
        <v>2.8703968005545683E-4</v>
      </c>
    </row>
    <row r="91294" spans="40:42" x14ac:dyDescent="0.25">
      <c r="AN91294">
        <v>91289</v>
      </c>
      <c r="AO91294" s="5">
        <v>1.3578058207865255E-2</v>
      </c>
      <c r="AP91294" s="5">
        <v>2.5898001307414449E-4</v>
      </c>
    </row>
    <row r="91295" spans="40:42" x14ac:dyDescent="0.25">
      <c r="AN91295">
        <v>91290</v>
      </c>
      <c r="AO91295" s="5">
        <v>1.2663672583273196E-2</v>
      </c>
      <c r="AP91295" s="5">
        <v>1.1594042418623951E-4</v>
      </c>
    </row>
    <row r="91296" spans="40:42" x14ac:dyDescent="0.25">
      <c r="AN91296">
        <v>91291</v>
      </c>
      <c r="AO91296" s="5">
        <v>1.3828482161841488E-2</v>
      </c>
      <c r="AP91296" s="5">
        <v>3.3595043786685189E-4</v>
      </c>
    </row>
    <row r="91297" spans="40:42" x14ac:dyDescent="0.25">
      <c r="AN91297">
        <v>91292</v>
      </c>
      <c r="AO91297" s="5">
        <v>1.2883538962119245E-2</v>
      </c>
      <c r="AP91297" s="5">
        <v>3.0787245928367608E-4</v>
      </c>
    </row>
    <row r="91298" spans="40:42" x14ac:dyDescent="0.25">
      <c r="AN91298">
        <v>91293</v>
      </c>
      <c r="AO91298" s="5">
        <v>1.2766312044394233E-2</v>
      </c>
      <c r="AP91298" s="5">
        <v>1.4937952823855006E-4</v>
      </c>
    </row>
    <row r="91299" spans="40:42" x14ac:dyDescent="0.25">
      <c r="AN91299">
        <v>91294</v>
      </c>
      <c r="AO91299" s="5">
        <v>1.2615424578052583E-2</v>
      </c>
      <c r="AP91299" s="5">
        <v>2.1565138108717587E-4</v>
      </c>
    </row>
    <row r="91300" spans="40:42" x14ac:dyDescent="0.25">
      <c r="AN91300">
        <v>91295</v>
      </c>
      <c r="AO91300" s="5">
        <v>1.4195641912484114E-2</v>
      </c>
      <c r="AP91300" s="5">
        <v>2.8208457764119962E-4</v>
      </c>
    </row>
    <row r="91301" spans="40:42" x14ac:dyDescent="0.25">
      <c r="AN91301">
        <v>91296</v>
      </c>
      <c r="AO91301" s="5">
        <v>1.4234351563711077E-2</v>
      </c>
      <c r="AP91301" s="5">
        <v>9.7069774113068842E-5</v>
      </c>
    </row>
    <row r="91302" spans="40:42" x14ac:dyDescent="0.25">
      <c r="AN91302">
        <v>91297</v>
      </c>
      <c r="AO91302" s="5">
        <v>1.3341290469771745E-2</v>
      </c>
      <c r="AP91302" s="5">
        <v>2.8569387640615235E-4</v>
      </c>
    </row>
    <row r="91303" spans="40:42" x14ac:dyDescent="0.25">
      <c r="AN91303">
        <v>91298</v>
      </c>
      <c r="AO91303" s="5">
        <v>1.3108285920883308E-2</v>
      </c>
      <c r="AP91303" s="5">
        <v>2.7201711304723216E-4</v>
      </c>
    </row>
    <row r="91304" spans="40:42" x14ac:dyDescent="0.25">
      <c r="AN91304">
        <v>91299</v>
      </c>
      <c r="AO91304" s="5">
        <v>1.2878370937228928E-2</v>
      </c>
      <c r="AP91304" s="5">
        <v>2.5167038989720741E-4</v>
      </c>
    </row>
    <row r="91305" spans="40:42" x14ac:dyDescent="0.25">
      <c r="AN91305">
        <v>91300</v>
      </c>
      <c r="AO91305" s="5">
        <v>1.3756014543380433E-2</v>
      </c>
      <c r="AP91305" s="5">
        <v>1.9493306767825566E-4</v>
      </c>
    </row>
    <row r="91306" spans="40:42" x14ac:dyDescent="0.25">
      <c r="AN91306">
        <v>91301</v>
      </c>
      <c r="AO91306" s="5">
        <v>1.4675291968341749E-2</v>
      </c>
      <c r="AP91306" s="5">
        <v>1.8322095379566506E-4</v>
      </c>
    </row>
    <row r="91307" spans="40:42" x14ac:dyDescent="0.25">
      <c r="AN91307">
        <v>91302</v>
      </c>
      <c r="AO91307" s="5">
        <v>1.3620135679695144E-2</v>
      </c>
      <c r="AP91307" s="5">
        <v>2.527491314670307E-4</v>
      </c>
    </row>
    <row r="91308" spans="40:42" x14ac:dyDescent="0.25">
      <c r="AN91308">
        <v>91303</v>
      </c>
      <c r="AO91308" s="5">
        <v>1.4172332618297071E-2</v>
      </c>
      <c r="AP91308" s="5">
        <v>3.5078048556351591E-4</v>
      </c>
    </row>
    <row r="91309" spans="40:42" x14ac:dyDescent="0.25">
      <c r="AN91309">
        <v>91304</v>
      </c>
      <c r="AO91309" s="5">
        <v>1.282577381676904E-2</v>
      </c>
      <c r="AP91309" s="5">
        <v>3.1262179144958297E-4</v>
      </c>
    </row>
    <row r="91310" spans="40:42" x14ac:dyDescent="0.25">
      <c r="AN91310">
        <v>91305</v>
      </c>
      <c r="AO91310" s="5">
        <v>1.2318017452267826E-2</v>
      </c>
      <c r="AP91310" s="5">
        <v>3.134188325756834E-4</v>
      </c>
    </row>
    <row r="91311" spans="40:42" x14ac:dyDescent="0.25">
      <c r="AN91311">
        <v>91306</v>
      </c>
      <c r="AO91311" s="5">
        <v>1.35409119159208E-2</v>
      </c>
      <c r="AP91311" s="5">
        <v>1.94518377935658E-4</v>
      </c>
    </row>
    <row r="91312" spans="40:42" x14ac:dyDescent="0.25">
      <c r="AN91312">
        <v>91307</v>
      </c>
      <c r="AO91312" s="5">
        <v>1.3776185871429182E-2</v>
      </c>
      <c r="AP91312" s="5">
        <v>2.2207452680324439E-4</v>
      </c>
    </row>
    <row r="91313" spans="40:42" x14ac:dyDescent="0.25">
      <c r="AN91313">
        <v>91308</v>
      </c>
      <c r="AO91313" s="5">
        <v>1.4371423304667126E-2</v>
      </c>
      <c r="AP91313" s="5">
        <v>2.327633055421324E-4</v>
      </c>
    </row>
    <row r="91314" spans="40:42" x14ac:dyDescent="0.25">
      <c r="AN91314">
        <v>91309</v>
      </c>
      <c r="AO91314" s="5">
        <v>1.4306648477930553E-2</v>
      </c>
      <c r="AP91314" s="5">
        <v>2.7453346479577699E-4</v>
      </c>
    </row>
    <row r="91315" spans="40:42" x14ac:dyDescent="0.25">
      <c r="AN91315">
        <v>91310</v>
      </c>
      <c r="AO91315" s="5">
        <v>1.3558139465028742E-2</v>
      </c>
      <c r="AP91315" s="5">
        <v>1.7038925279732074E-4</v>
      </c>
    </row>
    <row r="91316" spans="40:42" x14ac:dyDescent="0.25">
      <c r="AN91316">
        <v>91311</v>
      </c>
      <c r="AO91316" s="5">
        <v>1.4229466230433993E-2</v>
      </c>
      <c r="AP91316" s="5">
        <v>3.3365095243127367E-4</v>
      </c>
    </row>
    <row r="91317" spans="40:42" x14ac:dyDescent="0.25">
      <c r="AN91317">
        <v>91312</v>
      </c>
      <c r="AO91317" s="5">
        <v>1.3758476924582159E-2</v>
      </c>
      <c r="AP91317" s="5">
        <v>2.1722324009336571E-4</v>
      </c>
    </row>
    <row r="91318" spans="40:42" x14ac:dyDescent="0.25">
      <c r="AN91318">
        <v>91313</v>
      </c>
      <c r="AO91318" s="5">
        <v>1.3705146830160135E-2</v>
      </c>
      <c r="AP91318" s="5">
        <v>2.8980829022559645E-4</v>
      </c>
    </row>
    <row r="91319" spans="40:42" x14ac:dyDescent="0.25">
      <c r="AN91319">
        <v>91314</v>
      </c>
      <c r="AO91319" s="5">
        <v>1.4377568255084681E-2</v>
      </c>
      <c r="AP91319" s="5">
        <v>2.2472153055108074E-4</v>
      </c>
    </row>
    <row r="91320" spans="40:42" x14ac:dyDescent="0.25">
      <c r="AN91320">
        <v>91315</v>
      </c>
      <c r="AO91320" s="5">
        <v>1.2683720985153347E-2</v>
      </c>
      <c r="AP91320" s="5">
        <v>3.3072487545596902E-4</v>
      </c>
    </row>
    <row r="91321" spans="40:42" x14ac:dyDescent="0.25">
      <c r="AN91321">
        <v>91316</v>
      </c>
      <c r="AO91321" s="5">
        <v>1.2458261482308313E-2</v>
      </c>
      <c r="AP91321" s="5">
        <v>1.7159556765524575E-4</v>
      </c>
    </row>
    <row r="91322" spans="40:42" x14ac:dyDescent="0.25">
      <c r="AN91322">
        <v>91317</v>
      </c>
      <c r="AO91322" s="5">
        <v>1.2177876246245087E-2</v>
      </c>
      <c r="AP91322" s="5">
        <v>2.6164405312803474E-4</v>
      </c>
    </row>
    <row r="91323" spans="40:42" x14ac:dyDescent="0.25">
      <c r="AN91323">
        <v>91318</v>
      </c>
      <c r="AO91323" s="5">
        <v>1.3520517586198297E-2</v>
      </c>
      <c r="AP91323" s="5">
        <v>2.5890302281837192E-4</v>
      </c>
    </row>
    <row r="91324" spans="40:42" x14ac:dyDescent="0.25">
      <c r="AN91324">
        <v>91319</v>
      </c>
      <c r="AO91324" s="5">
        <v>1.4753421692141201E-2</v>
      </c>
      <c r="AP91324" s="5">
        <v>2.7427607891006989E-4</v>
      </c>
    </row>
    <row r="91325" spans="40:42" x14ac:dyDescent="0.25">
      <c r="AN91325">
        <v>91320</v>
      </c>
      <c r="AO91325" s="5">
        <v>1.3353250946000124E-2</v>
      </c>
      <c r="AP91325" s="5">
        <v>2.7747014925570104E-4</v>
      </c>
    </row>
    <row r="91326" spans="40:42" x14ac:dyDescent="0.25">
      <c r="AN91326">
        <v>91321</v>
      </c>
      <c r="AO91326" s="5">
        <v>1.3422625602641501E-2</v>
      </c>
      <c r="AP91326" s="5">
        <v>1.6911227418677042E-4</v>
      </c>
    </row>
    <row r="91327" spans="40:42" x14ac:dyDescent="0.25">
      <c r="AN91327">
        <v>91322</v>
      </c>
      <c r="AO91327" s="5">
        <v>1.3001266394232627E-2</v>
      </c>
      <c r="AP91327" s="5">
        <v>2.4701130556415102E-4</v>
      </c>
    </row>
    <row r="91328" spans="40:42" x14ac:dyDescent="0.25">
      <c r="AN91328">
        <v>91323</v>
      </c>
      <c r="AO91328" s="5">
        <v>1.2995574801065259E-2</v>
      </c>
      <c r="AP91328" s="5">
        <v>2.7297939159871495E-4</v>
      </c>
    </row>
    <row r="91329" spans="40:42" x14ac:dyDescent="0.25">
      <c r="AN91329">
        <v>91324</v>
      </c>
      <c r="AO91329" s="5">
        <v>1.4368157351492269E-2</v>
      </c>
      <c r="AP91329" s="5">
        <v>2.9357645546482561E-4</v>
      </c>
    </row>
    <row r="91330" spans="40:42" x14ac:dyDescent="0.25">
      <c r="AN91330">
        <v>91325</v>
      </c>
      <c r="AO91330" s="5">
        <v>1.2797427732770279E-2</v>
      </c>
      <c r="AP91330" s="5">
        <v>2.0796954928192874E-4</v>
      </c>
    </row>
    <row r="91331" spans="40:42" x14ac:dyDescent="0.25">
      <c r="AN91331">
        <v>91326</v>
      </c>
      <c r="AO91331" s="5">
        <v>1.3726758364846487E-2</v>
      </c>
      <c r="AP91331" s="5">
        <v>1.2945350936916568E-4</v>
      </c>
    </row>
    <row r="91332" spans="40:42" x14ac:dyDescent="0.25">
      <c r="AN91332">
        <v>91327</v>
      </c>
      <c r="AO91332" s="5">
        <v>1.4082996320236711E-2</v>
      </c>
      <c r="AP91332" s="5">
        <v>4.9924907716084303E-5</v>
      </c>
    </row>
    <row r="91333" spans="40:42" x14ac:dyDescent="0.25">
      <c r="AN91333">
        <v>91328</v>
      </c>
      <c r="AO91333" s="5">
        <v>1.4370825289085438E-2</v>
      </c>
      <c r="AP91333" s="5">
        <v>4.7542860749812392E-4</v>
      </c>
    </row>
    <row r="91334" spans="40:42" x14ac:dyDescent="0.25">
      <c r="AN91334">
        <v>91329</v>
      </c>
      <c r="AO91334" s="5">
        <v>1.5091273075456499E-2</v>
      </c>
      <c r="AP91334" s="5">
        <v>2.9179242698468212E-4</v>
      </c>
    </row>
    <row r="91335" spans="40:42" x14ac:dyDescent="0.25">
      <c r="AN91335">
        <v>91330</v>
      </c>
      <c r="AO91335" s="5">
        <v>1.314807186289095E-2</v>
      </c>
      <c r="AP91335" s="5">
        <v>1.6794833899843421E-4</v>
      </c>
    </row>
    <row r="91336" spans="40:42" x14ac:dyDescent="0.25">
      <c r="AN91336">
        <v>91331</v>
      </c>
      <c r="AO91336" s="5">
        <v>1.243230372805058E-2</v>
      </c>
      <c r="AP91336" s="5">
        <v>1.508546137679455E-4</v>
      </c>
    </row>
    <row r="91337" spans="40:42" x14ac:dyDescent="0.25">
      <c r="AN91337">
        <v>91332</v>
      </c>
      <c r="AO91337" s="5">
        <v>1.2500966240568782E-2</v>
      </c>
      <c r="AP91337" s="5">
        <v>2.8457794497951233E-4</v>
      </c>
    </row>
    <row r="91338" spans="40:42" x14ac:dyDescent="0.25">
      <c r="AN91338">
        <v>91333</v>
      </c>
      <c r="AO91338" s="5">
        <v>1.4346913505532634E-2</v>
      </c>
      <c r="AP91338" s="5">
        <v>3.69117161700389E-4</v>
      </c>
    </row>
    <row r="91339" spans="40:42" x14ac:dyDescent="0.25">
      <c r="AN91339">
        <v>91334</v>
      </c>
      <c r="AO91339" s="5">
        <v>1.3652780077419272E-2</v>
      </c>
      <c r="AP91339" s="5">
        <v>3.0537404858898447E-4</v>
      </c>
    </row>
    <row r="91340" spans="40:42" x14ac:dyDescent="0.25">
      <c r="AN91340">
        <v>91335</v>
      </c>
      <c r="AO91340" s="5">
        <v>1.2902224507435655E-2</v>
      </c>
      <c r="AP91340" s="5">
        <v>1.4457509224129444E-4</v>
      </c>
    </row>
    <row r="91341" spans="40:42" x14ac:dyDescent="0.25">
      <c r="AN91341">
        <v>91336</v>
      </c>
      <c r="AO91341" s="5">
        <v>1.2635432174008802E-2</v>
      </c>
      <c r="AP91341" s="5">
        <v>2.5330955856764527E-4</v>
      </c>
    </row>
    <row r="91342" spans="40:42" x14ac:dyDescent="0.25">
      <c r="AN91342">
        <v>91337</v>
      </c>
      <c r="AO91342" s="5">
        <v>1.3005974545775734E-2</v>
      </c>
      <c r="AP91342" s="5">
        <v>1.3111451423567514E-4</v>
      </c>
    </row>
    <row r="91343" spans="40:42" x14ac:dyDescent="0.25">
      <c r="AN91343">
        <v>91338</v>
      </c>
      <c r="AO91343" s="5">
        <v>1.5126509121138443E-2</v>
      </c>
      <c r="AP91343" s="5">
        <v>2.3412636097280563E-4</v>
      </c>
    </row>
    <row r="91344" spans="40:42" x14ac:dyDescent="0.25">
      <c r="AN91344">
        <v>91339</v>
      </c>
      <c r="AO91344" s="5">
        <v>1.3086792955998034E-2</v>
      </c>
      <c r="AP91344" s="5">
        <v>3.0060233448671103E-4</v>
      </c>
    </row>
    <row r="91345" spans="40:42" x14ac:dyDescent="0.25">
      <c r="AN91345">
        <v>91340</v>
      </c>
      <c r="AO91345" s="5">
        <v>1.3127961247038271E-2</v>
      </c>
      <c r="AP91345" s="5">
        <v>3.3772701870404392E-4</v>
      </c>
    </row>
    <row r="91346" spans="40:42" x14ac:dyDescent="0.25">
      <c r="AN91346">
        <v>91341</v>
      </c>
      <c r="AO91346" s="5">
        <v>1.3202466425864553E-2</v>
      </c>
      <c r="AP91346" s="5">
        <v>1.6556598077998224E-4</v>
      </c>
    </row>
    <row r="91347" spans="40:42" x14ac:dyDescent="0.25">
      <c r="AN91347">
        <v>91342</v>
      </c>
      <c r="AO91347" s="5">
        <v>1.317284968397045E-2</v>
      </c>
      <c r="AP91347" s="5">
        <v>2.8530154766425201E-4</v>
      </c>
    </row>
    <row r="91348" spans="40:42" x14ac:dyDescent="0.25">
      <c r="AN91348">
        <v>91343</v>
      </c>
      <c r="AO91348" s="5">
        <v>1.506290548153155E-2</v>
      </c>
      <c r="AP91348" s="5">
        <v>1.803002571681562E-4</v>
      </c>
    </row>
    <row r="91349" spans="40:42" x14ac:dyDescent="0.25">
      <c r="AN91349">
        <v>91344</v>
      </c>
      <c r="AO91349" s="5">
        <v>1.3242484054640138E-2</v>
      </c>
      <c r="AP91349" s="5">
        <v>2.9289434055831406E-4</v>
      </c>
    </row>
    <row r="91350" spans="40:42" x14ac:dyDescent="0.25">
      <c r="AN91350">
        <v>91345</v>
      </c>
      <c r="AO91350" s="5">
        <v>1.3026982739376863E-2</v>
      </c>
      <c r="AP91350" s="5">
        <v>1.4972686847924217E-4</v>
      </c>
    </row>
    <row r="91351" spans="40:42" x14ac:dyDescent="0.25">
      <c r="AN91351">
        <v>91346</v>
      </c>
      <c r="AO91351" s="5">
        <v>1.3097082459055677E-2</v>
      </c>
      <c r="AP91351" s="5">
        <v>2.1470013797192608E-4</v>
      </c>
    </row>
    <row r="91352" spans="40:42" x14ac:dyDescent="0.25">
      <c r="AN91352">
        <v>91347</v>
      </c>
      <c r="AO91352" s="5">
        <v>1.4355707253361832E-2</v>
      </c>
      <c r="AP91352" s="5">
        <v>1.4322827398894494E-4</v>
      </c>
    </row>
    <row r="91353" spans="40:42" x14ac:dyDescent="0.25">
      <c r="AN91353">
        <v>91348</v>
      </c>
      <c r="AO91353" s="5">
        <v>1.3352358967745698E-2</v>
      </c>
      <c r="AP91353" s="5">
        <v>2.285158815904488E-4</v>
      </c>
    </row>
    <row r="91354" spans="40:42" x14ac:dyDescent="0.25">
      <c r="AN91354">
        <v>91349</v>
      </c>
      <c r="AO91354" s="5">
        <v>1.3365987486847083E-2</v>
      </c>
      <c r="AP91354" s="5">
        <v>1.9336736588681025E-4</v>
      </c>
    </row>
    <row r="91355" spans="40:42" x14ac:dyDescent="0.25">
      <c r="AN91355">
        <v>91350</v>
      </c>
      <c r="AO91355" s="5">
        <v>1.2788833748037003E-2</v>
      </c>
      <c r="AP91355" s="5">
        <v>2.936321581983554E-4</v>
      </c>
    </row>
    <row r="91356" spans="40:42" x14ac:dyDescent="0.25">
      <c r="AN91356">
        <v>91351</v>
      </c>
      <c r="AO91356" s="5">
        <v>1.4430430767191629E-2</v>
      </c>
      <c r="AP91356" s="5">
        <v>2.1793950122298844E-4</v>
      </c>
    </row>
    <row r="91357" spans="40:42" x14ac:dyDescent="0.25">
      <c r="AN91357">
        <v>91352</v>
      </c>
      <c r="AO91357" s="5">
        <v>1.3858252501224534E-2</v>
      </c>
      <c r="AP91357" s="5">
        <v>1.5995301280056118E-4</v>
      </c>
    </row>
    <row r="91358" spans="40:42" x14ac:dyDescent="0.25">
      <c r="AN91358">
        <v>91353</v>
      </c>
      <c r="AO91358" s="5">
        <v>1.2687876256819627E-2</v>
      </c>
      <c r="AP91358" s="5">
        <v>3.5792569379893669E-4</v>
      </c>
    </row>
    <row r="91359" spans="40:42" x14ac:dyDescent="0.25">
      <c r="AN91359">
        <v>91354</v>
      </c>
      <c r="AO91359" s="5">
        <v>1.3512220259683174E-2</v>
      </c>
      <c r="AP91359" s="5">
        <v>2.8778683311586031E-4</v>
      </c>
    </row>
    <row r="91360" spans="40:42" x14ac:dyDescent="0.25">
      <c r="AN91360">
        <v>91355</v>
      </c>
      <c r="AO91360" s="5">
        <v>1.44758411951576E-2</v>
      </c>
      <c r="AP91360" s="5">
        <v>1.8068273638380898E-4</v>
      </c>
    </row>
    <row r="91361" spans="40:42" x14ac:dyDescent="0.25">
      <c r="AN91361">
        <v>91356</v>
      </c>
      <c r="AO91361" s="5">
        <v>1.3224010475701301E-2</v>
      </c>
      <c r="AP91361" s="5">
        <v>2.3179034604154086E-4</v>
      </c>
    </row>
    <row r="91362" spans="40:42" x14ac:dyDescent="0.25">
      <c r="AN91362">
        <v>91357</v>
      </c>
      <c r="AO91362" s="5">
        <v>1.2771961631087731E-2</v>
      </c>
      <c r="AP91362" s="5">
        <v>2.7550119691836366E-4</v>
      </c>
    </row>
    <row r="91363" spans="40:42" x14ac:dyDescent="0.25">
      <c r="AN91363">
        <v>91358</v>
      </c>
      <c r="AO91363" s="5">
        <v>1.4188549933360174E-2</v>
      </c>
      <c r="AP91363" s="5">
        <v>2.6777007520424259E-4</v>
      </c>
    </row>
    <row r="91364" spans="40:42" x14ac:dyDescent="0.25">
      <c r="AN91364">
        <v>91359</v>
      </c>
      <c r="AO91364" s="5">
        <v>1.4546526687187592E-2</v>
      </c>
      <c r="AP91364" s="5">
        <v>3.000946838566808E-4</v>
      </c>
    </row>
    <row r="91365" spans="40:42" x14ac:dyDescent="0.25">
      <c r="AN91365">
        <v>91360</v>
      </c>
      <c r="AO91365" s="5">
        <v>1.401194727053692E-2</v>
      </c>
      <c r="AP91365" s="5">
        <v>1.6360537451663376E-4</v>
      </c>
    </row>
    <row r="91366" spans="40:42" x14ac:dyDescent="0.25">
      <c r="AN91366">
        <v>91361</v>
      </c>
      <c r="AO91366" s="5">
        <v>1.4039534872736173E-2</v>
      </c>
      <c r="AP91366" s="5">
        <v>1.919683832384999E-4</v>
      </c>
    </row>
    <row r="91367" spans="40:42" x14ac:dyDescent="0.25">
      <c r="AN91367">
        <v>91362</v>
      </c>
      <c r="AO91367" s="5">
        <v>1.4360825701454779E-2</v>
      </c>
      <c r="AP91367" s="5">
        <v>3.6774123667128222E-4</v>
      </c>
    </row>
    <row r="91368" spans="40:42" x14ac:dyDescent="0.25">
      <c r="AN91368">
        <v>91363</v>
      </c>
      <c r="AO91368" s="5">
        <v>1.2793516137674037E-2</v>
      </c>
      <c r="AP91368" s="5">
        <v>2.8031914845093531E-4</v>
      </c>
    </row>
    <row r="91369" spans="40:42" x14ac:dyDescent="0.25">
      <c r="AN91369">
        <v>91364</v>
      </c>
      <c r="AO91369" s="5">
        <v>1.4754010729171705E-2</v>
      </c>
      <c r="AP91369" s="5">
        <v>2.4122831661512373E-4</v>
      </c>
    </row>
    <row r="91370" spans="40:42" x14ac:dyDescent="0.25">
      <c r="AN91370">
        <v>91365</v>
      </c>
      <c r="AO91370" s="5">
        <v>1.4684925719408604E-2</v>
      </c>
      <c r="AP91370" s="5">
        <v>1.9909907651233976E-4</v>
      </c>
    </row>
    <row r="91371" spans="40:42" x14ac:dyDescent="0.25">
      <c r="AN91371">
        <v>91366</v>
      </c>
      <c r="AO91371" s="5">
        <v>1.4078708548709257E-2</v>
      </c>
      <c r="AP91371" s="5">
        <v>1.5917532415651782E-4</v>
      </c>
    </row>
    <row r="91372" spans="40:42" x14ac:dyDescent="0.25">
      <c r="AN91372">
        <v>91367</v>
      </c>
      <c r="AO91372" s="5">
        <v>1.3165597434212762E-2</v>
      </c>
      <c r="AP91372" s="5">
        <v>2.6091942091868768E-4</v>
      </c>
    </row>
    <row r="91373" spans="40:42" x14ac:dyDescent="0.25">
      <c r="AN91373">
        <v>91368</v>
      </c>
      <c r="AO91373" s="5">
        <v>1.3844617036553783E-2</v>
      </c>
      <c r="AP91373" s="5">
        <v>2.1001778794239997E-4</v>
      </c>
    </row>
    <row r="91374" spans="40:42" x14ac:dyDescent="0.25">
      <c r="AN91374">
        <v>91369</v>
      </c>
      <c r="AO91374" s="5">
        <v>1.5378323515889566E-2</v>
      </c>
      <c r="AP91374" s="5">
        <v>3.4071741900942924E-4</v>
      </c>
    </row>
    <row r="91375" spans="40:42" x14ac:dyDescent="0.25">
      <c r="AN91375">
        <v>91370</v>
      </c>
      <c r="AO91375" s="5">
        <v>1.3581381107716209E-2</v>
      </c>
      <c r="AP91375" s="5">
        <v>1.2556098509302168E-4</v>
      </c>
    </row>
    <row r="91376" spans="40:42" x14ac:dyDescent="0.25">
      <c r="AN91376">
        <v>91371</v>
      </c>
      <c r="AO91376" s="5">
        <v>1.3118281256641572E-2</v>
      </c>
      <c r="AP91376" s="5">
        <v>1.6321778915939279E-4</v>
      </c>
    </row>
    <row r="91377" spans="40:42" x14ac:dyDescent="0.25">
      <c r="AN91377">
        <v>91372</v>
      </c>
      <c r="AO91377" s="5">
        <v>1.2759293360207098E-2</v>
      </c>
      <c r="AP91377" s="5">
        <v>2.6490842117429407E-4</v>
      </c>
    </row>
    <row r="91378" spans="40:42" x14ac:dyDescent="0.25">
      <c r="AN91378">
        <v>91373</v>
      </c>
      <c r="AO91378" s="5">
        <v>1.3663669826086239E-2</v>
      </c>
      <c r="AP91378" s="5">
        <v>2.1211007852968552E-4</v>
      </c>
    </row>
    <row r="91379" spans="40:42" x14ac:dyDescent="0.25">
      <c r="AN91379">
        <v>91374</v>
      </c>
      <c r="AO91379" s="5">
        <v>1.4244691966707815E-2</v>
      </c>
      <c r="AP91379" s="5">
        <v>2.1765582766571055E-4</v>
      </c>
    </row>
    <row r="91380" spans="40:42" x14ac:dyDescent="0.25">
      <c r="AN91380">
        <v>91375</v>
      </c>
      <c r="AO91380" s="5">
        <v>1.3010177483446598E-2</v>
      </c>
      <c r="AP91380" s="5">
        <v>1.8686484532972627E-4</v>
      </c>
    </row>
    <row r="91381" spans="40:42" x14ac:dyDescent="0.25">
      <c r="AN91381">
        <v>91376</v>
      </c>
      <c r="AO91381" s="5">
        <v>1.3155776414302026E-2</v>
      </c>
      <c r="AP91381" s="5">
        <v>1.3344888292854691E-4</v>
      </c>
    </row>
    <row r="91382" spans="40:42" x14ac:dyDescent="0.25">
      <c r="AN91382">
        <v>91377</v>
      </c>
      <c r="AO91382" s="5">
        <v>1.3575757293884768E-2</v>
      </c>
      <c r="AP91382" s="5">
        <v>9.642178426538895E-5</v>
      </c>
    </row>
    <row r="91383" spans="40:42" x14ac:dyDescent="0.25">
      <c r="AN91383">
        <v>91378</v>
      </c>
      <c r="AO91383" s="5">
        <v>1.2952076547430169E-2</v>
      </c>
      <c r="AP91383" s="5">
        <v>2.6581764561087049E-4</v>
      </c>
    </row>
    <row r="91384" spans="40:42" x14ac:dyDescent="0.25">
      <c r="AN91384">
        <v>91379</v>
      </c>
      <c r="AO91384" s="5">
        <v>1.3235344449579795E-2</v>
      </c>
      <c r="AP91384" s="5">
        <v>2.6938645324999904E-4</v>
      </c>
    </row>
    <row r="91385" spans="40:42" x14ac:dyDescent="0.25">
      <c r="AN91385">
        <v>91380</v>
      </c>
      <c r="AO91385" s="5">
        <v>1.4225008874115907E-2</v>
      </c>
      <c r="AP91385" s="5">
        <v>3.3252551355609714E-4</v>
      </c>
    </row>
    <row r="91386" spans="40:42" x14ac:dyDescent="0.25">
      <c r="AN91386">
        <v>91381</v>
      </c>
      <c r="AO91386" s="5">
        <v>1.4610481795474282E-2</v>
      </c>
      <c r="AP91386" s="5">
        <v>2.8825315315531572E-4</v>
      </c>
    </row>
    <row r="91387" spans="40:42" x14ac:dyDescent="0.25">
      <c r="AN91387">
        <v>91382</v>
      </c>
      <c r="AO91387" s="5">
        <v>1.3142402908012097E-2</v>
      </c>
      <c r="AP91387" s="5">
        <v>3.522367332731267E-4</v>
      </c>
    </row>
    <row r="91388" spans="40:42" x14ac:dyDescent="0.25">
      <c r="AN91388">
        <v>91383</v>
      </c>
      <c r="AO91388" s="5">
        <v>1.3570336170394414E-2</v>
      </c>
      <c r="AP91388" s="5">
        <v>2.6483779732643076E-4</v>
      </c>
    </row>
    <row r="91389" spans="40:42" x14ac:dyDescent="0.25">
      <c r="AN91389">
        <v>91384</v>
      </c>
      <c r="AO91389" s="5">
        <v>1.3801730553144534E-2</v>
      </c>
      <c r="AP91389" s="5">
        <v>2.1004174259179012E-4</v>
      </c>
    </row>
    <row r="91390" spans="40:42" x14ac:dyDescent="0.25">
      <c r="AN91390">
        <v>91385</v>
      </c>
      <c r="AO91390" s="5">
        <v>1.3434851545275916E-2</v>
      </c>
      <c r="AP91390" s="5">
        <v>2.6886634345289306E-4</v>
      </c>
    </row>
    <row r="91391" spans="40:42" x14ac:dyDescent="0.25">
      <c r="AN91391">
        <v>91386</v>
      </c>
      <c r="AO91391" s="5">
        <v>1.359229493896859E-2</v>
      </c>
      <c r="AP91391" s="5">
        <v>1.2439617326449428E-4</v>
      </c>
    </row>
    <row r="91392" spans="40:42" x14ac:dyDescent="0.25">
      <c r="AN91392">
        <v>91387</v>
      </c>
      <c r="AO91392" s="5">
        <v>1.5739144525546249E-2</v>
      </c>
      <c r="AP91392" s="5">
        <v>3.1004699157099878E-4</v>
      </c>
    </row>
    <row r="91393" spans="40:42" x14ac:dyDescent="0.25">
      <c r="AN91393">
        <v>91388</v>
      </c>
      <c r="AO91393" s="5">
        <v>1.38786963289838E-2</v>
      </c>
      <c r="AP91393" s="5">
        <v>3.3160255184630386E-4</v>
      </c>
    </row>
    <row r="91394" spans="40:42" x14ac:dyDescent="0.25">
      <c r="AN91394">
        <v>91389</v>
      </c>
      <c r="AO91394" s="5">
        <v>1.379052778727724E-2</v>
      </c>
      <c r="AP91394" s="5">
        <v>3.4226974817144388E-4</v>
      </c>
    </row>
    <row r="91395" spans="40:42" x14ac:dyDescent="0.25">
      <c r="AN91395">
        <v>91390</v>
      </c>
      <c r="AO91395" s="5">
        <v>1.3678118785479355E-2</v>
      </c>
      <c r="AP91395" s="5">
        <v>1.9504358013336216E-4</v>
      </c>
    </row>
    <row r="91396" spans="40:42" x14ac:dyDescent="0.25">
      <c r="AN91396">
        <v>91391</v>
      </c>
      <c r="AO91396" s="5">
        <v>1.2850986630365812E-2</v>
      </c>
      <c r="AP91396" s="5">
        <v>1.7076875352312941E-4</v>
      </c>
    </row>
    <row r="91397" spans="40:42" x14ac:dyDescent="0.25">
      <c r="AN91397">
        <v>91392</v>
      </c>
      <c r="AO91397" s="5">
        <v>1.3191376634122093E-2</v>
      </c>
      <c r="AP91397" s="5">
        <v>2.3797679609535835E-4</v>
      </c>
    </row>
    <row r="91398" spans="40:42" x14ac:dyDescent="0.25">
      <c r="AN91398">
        <v>91393</v>
      </c>
      <c r="AO91398" s="5">
        <v>1.3918701759259619E-2</v>
      </c>
      <c r="AP91398" s="5">
        <v>1.967771076186182E-4</v>
      </c>
    </row>
    <row r="91399" spans="40:42" x14ac:dyDescent="0.25">
      <c r="AN91399">
        <v>91394</v>
      </c>
      <c r="AO91399" s="5">
        <v>1.3474947999550636E-2</v>
      </c>
      <c r="AP91399" s="5">
        <v>2.5919685147242875E-4</v>
      </c>
    </row>
    <row r="91400" spans="40:42" x14ac:dyDescent="0.25">
      <c r="AN91400">
        <v>91395</v>
      </c>
      <c r="AO91400" s="5">
        <v>1.5022366181239666E-2</v>
      </c>
      <c r="AP91400" s="5">
        <v>2.2901426075896643E-4</v>
      </c>
    </row>
    <row r="91401" spans="40:42" x14ac:dyDescent="0.25">
      <c r="AN91401">
        <v>91396</v>
      </c>
      <c r="AO91401" s="5">
        <v>1.426407789265972E-2</v>
      </c>
      <c r="AP91401" s="5">
        <v>9.9463076624169567E-5</v>
      </c>
    </row>
    <row r="91402" spans="40:42" x14ac:dyDescent="0.25">
      <c r="AN91402">
        <v>91397</v>
      </c>
      <c r="AO91402" s="5">
        <v>1.4170180957552205E-2</v>
      </c>
      <c r="AP91402" s="5">
        <v>2.3315322386336228E-4</v>
      </c>
    </row>
    <row r="91403" spans="40:42" x14ac:dyDescent="0.25">
      <c r="AN91403">
        <v>91398</v>
      </c>
      <c r="AO91403" s="5">
        <v>1.3952128371813895E-2</v>
      </c>
      <c r="AP91403" s="5">
        <v>1.5119701234237148E-4</v>
      </c>
    </row>
    <row r="91404" spans="40:42" x14ac:dyDescent="0.25">
      <c r="AN91404">
        <v>91399</v>
      </c>
      <c r="AO91404" s="5">
        <v>1.2391781867771082E-2</v>
      </c>
      <c r="AP91404" s="5">
        <v>2.4320932350444877E-4</v>
      </c>
    </row>
    <row r="91405" spans="40:42" x14ac:dyDescent="0.25">
      <c r="AN91405">
        <v>91400</v>
      </c>
      <c r="AO91405" s="5">
        <v>1.3654732482439792E-2</v>
      </c>
      <c r="AP91405" s="5">
        <v>2.2414979073033327E-4</v>
      </c>
    </row>
    <row r="91406" spans="40:42" x14ac:dyDescent="0.25">
      <c r="AN91406">
        <v>91401</v>
      </c>
      <c r="AO91406" s="5">
        <v>1.3407442787139439E-2</v>
      </c>
      <c r="AP91406" s="5">
        <v>2.8405147028309188E-4</v>
      </c>
    </row>
    <row r="91407" spans="40:42" x14ac:dyDescent="0.25">
      <c r="AN91407">
        <v>91402</v>
      </c>
      <c r="AO91407" s="5">
        <v>1.3270756311790404E-2</v>
      </c>
      <c r="AP91407" s="5">
        <v>2.0400482303673624E-4</v>
      </c>
    </row>
    <row r="91408" spans="40:42" x14ac:dyDescent="0.25">
      <c r="AN91408">
        <v>91403</v>
      </c>
      <c r="AO91408" s="5">
        <v>1.2728982233975658E-2</v>
      </c>
      <c r="AP91408" s="5">
        <v>1.2716219114533968E-4</v>
      </c>
    </row>
    <row r="91409" spans="40:42" x14ac:dyDescent="0.25">
      <c r="AN91409">
        <v>91404</v>
      </c>
      <c r="AO91409" s="5">
        <v>1.3485047442710781E-2</v>
      </c>
      <c r="AP91409" s="5">
        <v>2.7067737132108129E-4</v>
      </c>
    </row>
    <row r="91410" spans="40:42" x14ac:dyDescent="0.25">
      <c r="AN91410">
        <v>91405</v>
      </c>
      <c r="AO91410" s="5">
        <v>1.4646778689404991E-2</v>
      </c>
      <c r="AP91410" s="5">
        <v>2.133298984929652E-4</v>
      </c>
    </row>
    <row r="91411" spans="40:42" x14ac:dyDescent="0.25">
      <c r="AN91411">
        <v>91406</v>
      </c>
      <c r="AO91411" s="5">
        <v>1.3561041972291609E-2</v>
      </c>
      <c r="AP91411" s="5">
        <v>3.8730245181696862E-4</v>
      </c>
    </row>
    <row r="91412" spans="40:42" x14ac:dyDescent="0.25">
      <c r="AN91412">
        <v>91407</v>
      </c>
      <c r="AO91412" s="5">
        <v>1.3211955430952568E-2</v>
      </c>
      <c r="AP91412" s="5">
        <v>2.5317652608671106E-4</v>
      </c>
    </row>
    <row r="91413" spans="40:42" x14ac:dyDescent="0.25">
      <c r="AN91413">
        <v>91408</v>
      </c>
      <c r="AO91413" s="5">
        <v>1.2901623023528777E-2</v>
      </c>
      <c r="AP91413" s="5">
        <v>3.2222696628048288E-4</v>
      </c>
    </row>
    <row r="91414" spans="40:42" x14ac:dyDescent="0.25">
      <c r="AN91414">
        <v>91409</v>
      </c>
      <c r="AO91414" s="5">
        <v>1.3436484984598884E-2</v>
      </c>
      <c r="AP91414" s="5">
        <v>1.8992064604938754E-4</v>
      </c>
    </row>
    <row r="91415" spans="40:42" x14ac:dyDescent="0.25">
      <c r="AN91415">
        <v>91410</v>
      </c>
      <c r="AO91415" s="5">
        <v>1.4456098568740569E-2</v>
      </c>
      <c r="AP91415" s="5">
        <v>3.3072686853674122E-4</v>
      </c>
    </row>
    <row r="91416" spans="40:42" x14ac:dyDescent="0.25">
      <c r="AN91416">
        <v>91411</v>
      </c>
      <c r="AO91416" s="5">
        <v>1.3080477566623958E-2</v>
      </c>
      <c r="AP91416" s="5">
        <v>2.0891065539930357E-4</v>
      </c>
    </row>
    <row r="91417" spans="40:42" x14ac:dyDescent="0.25">
      <c r="AN91417">
        <v>91412</v>
      </c>
      <c r="AO91417" s="5">
        <v>1.5296789215255411E-2</v>
      </c>
      <c r="AP91417" s="5">
        <v>1.4806039399242033E-4</v>
      </c>
    </row>
    <row r="91418" spans="40:42" x14ac:dyDescent="0.25">
      <c r="AN91418">
        <v>91413</v>
      </c>
      <c r="AO91418" s="5">
        <v>1.261487318336154E-2</v>
      </c>
      <c r="AP91418" s="5">
        <v>1.9989142382234774E-4</v>
      </c>
    </row>
    <row r="91419" spans="40:42" x14ac:dyDescent="0.25">
      <c r="AN91419">
        <v>91414</v>
      </c>
      <c r="AO91419" s="5">
        <v>1.3102653508593213E-2</v>
      </c>
      <c r="AP91419" s="5">
        <v>2.1426028793927651E-4</v>
      </c>
    </row>
    <row r="91420" spans="40:42" x14ac:dyDescent="0.25">
      <c r="AN91420">
        <v>91415</v>
      </c>
      <c r="AO91420" s="5">
        <v>1.3519613168666018E-2</v>
      </c>
      <c r="AP91420" s="5">
        <v>2.7204594664545539E-4</v>
      </c>
    </row>
    <row r="91421" spans="40:42" x14ac:dyDescent="0.25">
      <c r="AN91421">
        <v>91416</v>
      </c>
      <c r="AO91421" s="5">
        <v>1.4562947210892322E-2</v>
      </c>
      <c r="AP91421" s="5">
        <v>1.9059498699940689E-4</v>
      </c>
    </row>
    <row r="91422" spans="40:42" x14ac:dyDescent="0.25">
      <c r="AN91422">
        <v>91417</v>
      </c>
      <c r="AO91422" s="5">
        <v>1.2756809405415341E-2</v>
      </c>
      <c r="AP91422" s="5">
        <v>1.4325969404584233E-4</v>
      </c>
    </row>
    <row r="91423" spans="40:42" x14ac:dyDescent="0.25">
      <c r="AN91423">
        <v>91418</v>
      </c>
      <c r="AO91423" s="5">
        <v>1.3686457141248953E-2</v>
      </c>
      <c r="AP91423" s="5">
        <v>2.0335303890945777E-4</v>
      </c>
    </row>
    <row r="91424" spans="40:42" x14ac:dyDescent="0.25">
      <c r="AN91424">
        <v>91419</v>
      </c>
      <c r="AO91424" s="5">
        <v>1.3744279211985452E-2</v>
      </c>
      <c r="AP91424" s="5">
        <v>2.382942988641508E-4</v>
      </c>
    </row>
    <row r="91425" spans="40:42" x14ac:dyDescent="0.25">
      <c r="AN91425">
        <v>91420</v>
      </c>
      <c r="AO91425" s="5">
        <v>1.3174238406666693E-2</v>
      </c>
      <c r="AP91425" s="5">
        <v>2.8146243650074593E-4</v>
      </c>
    </row>
    <row r="91426" spans="40:42" x14ac:dyDescent="0.25">
      <c r="AN91426">
        <v>91421</v>
      </c>
      <c r="AO91426" s="5">
        <v>1.3711624439332219E-2</v>
      </c>
      <c r="AP91426" s="5">
        <v>3.0099606592294705E-4</v>
      </c>
    </row>
    <row r="91427" spans="40:42" x14ac:dyDescent="0.25">
      <c r="AN91427">
        <v>91422</v>
      </c>
      <c r="AO91427" s="5">
        <v>1.3349217279325554E-2</v>
      </c>
      <c r="AP91427" s="5">
        <v>2.0240086379496827E-4</v>
      </c>
    </row>
    <row r="91428" spans="40:42" x14ac:dyDescent="0.25">
      <c r="AN91428">
        <v>91423</v>
      </c>
      <c r="AO91428" s="5">
        <v>1.4366706543875044E-2</v>
      </c>
      <c r="AP91428" s="5">
        <v>2.7558802479132574E-4</v>
      </c>
    </row>
    <row r="91429" spans="40:42" x14ac:dyDescent="0.25">
      <c r="AN91429">
        <v>91424</v>
      </c>
      <c r="AO91429" s="5">
        <v>1.4339760693661129E-2</v>
      </c>
      <c r="AP91429" s="5">
        <v>3.3697006842077108E-4</v>
      </c>
    </row>
    <row r="91430" spans="40:42" x14ac:dyDescent="0.25">
      <c r="AN91430">
        <v>91425</v>
      </c>
      <c r="AO91430" s="5">
        <v>1.2968492074901153E-2</v>
      </c>
      <c r="AP91430" s="5">
        <v>2.3705821484343488E-4</v>
      </c>
    </row>
    <row r="91431" spans="40:42" x14ac:dyDescent="0.25">
      <c r="AN91431">
        <v>91426</v>
      </c>
      <c r="AO91431" s="5">
        <v>1.3122926787233676E-2</v>
      </c>
      <c r="AP91431" s="5">
        <v>1.748761888177799E-4</v>
      </c>
    </row>
    <row r="91432" spans="40:42" x14ac:dyDescent="0.25">
      <c r="AN91432">
        <v>91427</v>
      </c>
      <c r="AO91432" s="5">
        <v>1.4698677935543147E-2</v>
      </c>
      <c r="AP91432" s="5">
        <v>2.3889370123687012E-4</v>
      </c>
    </row>
    <row r="91433" spans="40:42" x14ac:dyDescent="0.25">
      <c r="AN91433">
        <v>91428</v>
      </c>
      <c r="AO91433" s="5">
        <v>1.381614970063857E-2</v>
      </c>
      <c r="AP91433" s="5">
        <v>2.0833468303994049E-4</v>
      </c>
    </row>
    <row r="91434" spans="40:42" x14ac:dyDescent="0.25">
      <c r="AN91434">
        <v>91429</v>
      </c>
      <c r="AO91434" s="5">
        <v>1.3438336486148117E-2</v>
      </c>
      <c r="AP91434" s="5">
        <v>2.817266473591629E-4</v>
      </c>
    </row>
    <row r="91435" spans="40:42" x14ac:dyDescent="0.25">
      <c r="AN91435">
        <v>91430</v>
      </c>
      <c r="AO91435" s="5">
        <v>1.2778747784983415E-2</v>
      </c>
      <c r="AP91435" s="5">
        <v>2.3086956105533536E-4</v>
      </c>
    </row>
    <row r="91436" spans="40:42" x14ac:dyDescent="0.25">
      <c r="AN91436">
        <v>91431</v>
      </c>
      <c r="AO91436" s="5">
        <v>1.2629898385354157E-2</v>
      </c>
      <c r="AP91436" s="5">
        <v>4.1359801509290234E-4</v>
      </c>
    </row>
    <row r="91437" spans="40:42" x14ac:dyDescent="0.25">
      <c r="AN91437">
        <v>91432</v>
      </c>
      <c r="AO91437" s="5">
        <v>1.3028054835451712E-2</v>
      </c>
      <c r="AP91437" s="5">
        <v>1.8918885639872715E-4</v>
      </c>
    </row>
    <row r="91438" spans="40:42" x14ac:dyDescent="0.25">
      <c r="AN91438">
        <v>91433</v>
      </c>
      <c r="AO91438" s="5">
        <v>1.4943486608771477E-2</v>
      </c>
      <c r="AP91438" s="5">
        <v>1.857807243535511E-4</v>
      </c>
    </row>
    <row r="91439" spans="40:42" x14ac:dyDescent="0.25">
      <c r="AN91439">
        <v>91434</v>
      </c>
      <c r="AO91439" s="5">
        <v>1.2846498440220405E-2</v>
      </c>
      <c r="AP91439" s="5">
        <v>2.3753034942488837E-4</v>
      </c>
    </row>
    <row r="91440" spans="40:42" x14ac:dyDescent="0.25">
      <c r="AN91440">
        <v>91435</v>
      </c>
      <c r="AO91440" s="5">
        <v>1.3152857762374921E-2</v>
      </c>
      <c r="AP91440" s="5">
        <v>2.6089673786628819E-4</v>
      </c>
    </row>
    <row r="91441" spans="40:42" x14ac:dyDescent="0.25">
      <c r="AN91441">
        <v>91436</v>
      </c>
      <c r="AO91441" s="5">
        <v>1.3761902044362685E-2</v>
      </c>
      <c r="AP91441" s="5">
        <v>3.1520384611015163E-4</v>
      </c>
    </row>
    <row r="91442" spans="40:42" x14ac:dyDescent="0.25">
      <c r="AN91442">
        <v>91437</v>
      </c>
      <c r="AO91442" s="5">
        <v>1.3886134661305475E-2</v>
      </c>
      <c r="AP91442" s="5">
        <v>1.6950360658901461E-4</v>
      </c>
    </row>
    <row r="91443" spans="40:42" x14ac:dyDescent="0.25">
      <c r="AN91443">
        <v>91438</v>
      </c>
      <c r="AO91443" s="5">
        <v>1.3205755438101914E-2</v>
      </c>
      <c r="AP91443" s="5">
        <v>1.3956675386315499E-4</v>
      </c>
    </row>
    <row r="91444" spans="40:42" x14ac:dyDescent="0.25">
      <c r="AN91444">
        <v>91439</v>
      </c>
      <c r="AO91444" s="5">
        <v>1.3568685072533452E-2</v>
      </c>
      <c r="AP91444" s="5">
        <v>1.8293853297561183E-4</v>
      </c>
    </row>
    <row r="91445" spans="40:42" x14ac:dyDescent="0.25">
      <c r="AN91445">
        <v>91440</v>
      </c>
      <c r="AO91445" s="5">
        <v>1.3166649923750891E-2</v>
      </c>
      <c r="AP91445" s="5">
        <v>1.4223321350923836E-4</v>
      </c>
    </row>
    <row r="91446" spans="40:42" x14ac:dyDescent="0.25">
      <c r="AN91446">
        <v>91441</v>
      </c>
      <c r="AO91446" s="5">
        <v>1.4358389578967148E-2</v>
      </c>
      <c r="AP91446" s="5">
        <v>1.6326861838767911E-4</v>
      </c>
    </row>
    <row r="91447" spans="40:42" x14ac:dyDescent="0.25">
      <c r="AN91447">
        <v>91442</v>
      </c>
      <c r="AO91447" s="5">
        <v>1.3325467785808251E-2</v>
      </c>
      <c r="AP91447" s="5">
        <v>2.5549716494325852E-4</v>
      </c>
    </row>
    <row r="91448" spans="40:42" x14ac:dyDescent="0.25">
      <c r="AN91448">
        <v>91443</v>
      </c>
      <c r="AO91448" s="5">
        <v>1.3904298489611118E-2</v>
      </c>
      <c r="AP91448" s="5">
        <v>2.5492782400779647E-4</v>
      </c>
    </row>
    <row r="91449" spans="40:42" x14ac:dyDescent="0.25">
      <c r="AN91449">
        <v>91444</v>
      </c>
      <c r="AO91449" s="5">
        <v>1.4164989749820403E-2</v>
      </c>
      <c r="AP91449" s="5">
        <v>1.2131981473516227E-4</v>
      </c>
    </row>
    <row r="91450" spans="40:42" x14ac:dyDescent="0.25">
      <c r="AN91450">
        <v>91445</v>
      </c>
      <c r="AO91450" s="5">
        <v>1.4188005119494543E-2</v>
      </c>
      <c r="AP91450" s="5">
        <v>2.9488117089791868E-4</v>
      </c>
    </row>
    <row r="91451" spans="40:42" x14ac:dyDescent="0.25">
      <c r="AN91451">
        <v>91446</v>
      </c>
      <c r="AO91451" s="5">
        <v>1.4474104673613887E-2</v>
      </c>
      <c r="AP91451" s="5">
        <v>1.6743139811070155E-4</v>
      </c>
    </row>
    <row r="91452" spans="40:42" x14ac:dyDescent="0.25">
      <c r="AN91452">
        <v>91447</v>
      </c>
      <c r="AO91452" s="5">
        <v>1.3623542630054603E-2</v>
      </c>
      <c r="AP91452" s="5">
        <v>4.9269718805566872E-5</v>
      </c>
    </row>
    <row r="91453" spans="40:42" x14ac:dyDescent="0.25">
      <c r="AN91453">
        <v>91448</v>
      </c>
      <c r="AO91453" s="5">
        <v>1.3050366885880616E-2</v>
      </c>
      <c r="AP91453" s="5">
        <v>3.079992497312675E-4</v>
      </c>
    </row>
    <row r="91454" spans="40:42" x14ac:dyDescent="0.25">
      <c r="AN91454">
        <v>91449</v>
      </c>
      <c r="AO91454" s="5">
        <v>1.3634928800675784E-2</v>
      </c>
      <c r="AP91454" s="5">
        <v>2.7023308665207244E-4</v>
      </c>
    </row>
    <row r="91455" spans="40:42" x14ac:dyDescent="0.25">
      <c r="AN91455">
        <v>91450</v>
      </c>
      <c r="AO91455" s="5">
        <v>1.3923251569897337E-2</v>
      </c>
      <c r="AP91455" s="5">
        <v>1.2737421113207588E-4</v>
      </c>
    </row>
    <row r="91456" spans="40:42" x14ac:dyDescent="0.25">
      <c r="AN91456">
        <v>91451</v>
      </c>
      <c r="AO91456" s="5">
        <v>1.3520515568682043E-2</v>
      </c>
      <c r="AP91456" s="5">
        <v>3.1280412133809937E-4</v>
      </c>
    </row>
    <row r="91457" spans="40:42" x14ac:dyDescent="0.25">
      <c r="AN91457">
        <v>91452</v>
      </c>
      <c r="AO91457" s="5">
        <v>1.3774186819543729E-2</v>
      </c>
      <c r="AP91457" s="5">
        <v>1.7269753774011638E-4</v>
      </c>
    </row>
    <row r="91458" spans="40:42" x14ac:dyDescent="0.25">
      <c r="AN91458">
        <v>91453</v>
      </c>
      <c r="AO91458" s="5">
        <v>1.3516240792854841E-2</v>
      </c>
      <c r="AP91458" s="5">
        <v>1.6691483534203707E-4</v>
      </c>
    </row>
    <row r="91459" spans="40:42" x14ac:dyDescent="0.25">
      <c r="AN91459">
        <v>91454</v>
      </c>
      <c r="AO91459" s="5">
        <v>1.2615918796686137E-2</v>
      </c>
      <c r="AP91459" s="5">
        <v>1.7234492015779653E-4</v>
      </c>
    </row>
    <row r="91460" spans="40:42" x14ac:dyDescent="0.25">
      <c r="AN91460">
        <v>91455</v>
      </c>
      <c r="AO91460" s="5">
        <v>1.5151468452943781E-2</v>
      </c>
      <c r="AP91460" s="5">
        <v>2.4112137251913328E-4</v>
      </c>
    </row>
    <row r="91461" spans="40:42" x14ac:dyDescent="0.25">
      <c r="AN91461">
        <v>91456</v>
      </c>
      <c r="AO91461" s="5">
        <v>1.2960544687970211E-2</v>
      </c>
      <c r="AP91461" s="5">
        <v>1.5464379233008318E-4</v>
      </c>
    </row>
    <row r="91462" spans="40:42" x14ac:dyDescent="0.25">
      <c r="AN91462">
        <v>91457</v>
      </c>
      <c r="AO91462" s="5">
        <v>1.2701101750627749E-2</v>
      </c>
      <c r="AP91462" s="5">
        <v>3.0155713500201791E-4</v>
      </c>
    </row>
    <row r="91463" spans="40:42" x14ac:dyDescent="0.25">
      <c r="AN91463">
        <v>91458</v>
      </c>
      <c r="AO91463" s="5">
        <v>1.4143434207954754E-2</v>
      </c>
      <c r="AP91463" s="5">
        <v>2.1738917024645164E-4</v>
      </c>
    </row>
    <row r="91464" spans="40:42" x14ac:dyDescent="0.25">
      <c r="AN91464">
        <v>91459</v>
      </c>
      <c r="AO91464" s="5">
        <v>1.3610232351651694E-2</v>
      </c>
      <c r="AP91464" s="5">
        <v>2.8607998554250829E-4</v>
      </c>
    </row>
    <row r="91465" spans="40:42" x14ac:dyDescent="0.25">
      <c r="AN91465">
        <v>91460</v>
      </c>
      <c r="AO91465" s="5">
        <v>1.3557824181609794E-2</v>
      </c>
      <c r="AP91465" s="5">
        <v>1.5719942997453694E-4</v>
      </c>
    </row>
    <row r="91466" spans="40:42" x14ac:dyDescent="0.25">
      <c r="AN91466">
        <v>91461</v>
      </c>
      <c r="AO91466" s="5">
        <v>1.3815735090857859E-2</v>
      </c>
      <c r="AP91466" s="5">
        <v>3.7959241631856463E-4</v>
      </c>
    </row>
    <row r="91467" spans="40:42" x14ac:dyDescent="0.25">
      <c r="AN91467">
        <v>91462</v>
      </c>
      <c r="AO91467" s="5">
        <v>1.3286910812646949E-2</v>
      </c>
      <c r="AP91467" s="5">
        <v>3.4761210100511038E-4</v>
      </c>
    </row>
    <row r="91468" spans="40:42" x14ac:dyDescent="0.25">
      <c r="AN91468">
        <v>91463</v>
      </c>
      <c r="AO91468" s="5">
        <v>1.5591988515943865E-2</v>
      </c>
      <c r="AP91468" s="5">
        <v>2.2458182129366845E-4</v>
      </c>
    </row>
    <row r="91469" spans="40:42" x14ac:dyDescent="0.25">
      <c r="AN91469">
        <v>91464</v>
      </c>
      <c r="AO91469" s="5">
        <v>1.4353579243517815E-2</v>
      </c>
      <c r="AP91469" s="5">
        <v>3.648240197721908E-4</v>
      </c>
    </row>
    <row r="91470" spans="40:42" x14ac:dyDescent="0.25">
      <c r="AN91470">
        <v>91465</v>
      </c>
      <c r="AO91470" s="5">
        <v>1.2536481515130034E-2</v>
      </c>
      <c r="AP91470" s="5">
        <v>8.8408114703406656E-5</v>
      </c>
    </row>
    <row r="91471" spans="40:42" x14ac:dyDescent="0.25">
      <c r="AN91471">
        <v>91466</v>
      </c>
      <c r="AO91471" s="5">
        <v>1.3522141579822466E-2</v>
      </c>
      <c r="AP91471" s="5">
        <v>3.2639391406769455E-4</v>
      </c>
    </row>
    <row r="91472" spans="40:42" x14ac:dyDescent="0.25">
      <c r="AN91472">
        <v>91467</v>
      </c>
      <c r="AO91472" s="5">
        <v>1.3577171348736122E-2</v>
      </c>
      <c r="AP91472" s="5">
        <v>1.9464463688524764E-4</v>
      </c>
    </row>
    <row r="91473" spans="40:42" x14ac:dyDescent="0.25">
      <c r="AN91473">
        <v>91468</v>
      </c>
      <c r="AO91473" s="5">
        <v>1.427838867200967E-2</v>
      </c>
      <c r="AP91473" s="5">
        <v>2.5914415521271686E-4</v>
      </c>
    </row>
    <row r="91474" spans="40:42" x14ac:dyDescent="0.25">
      <c r="AN91474">
        <v>91469</v>
      </c>
      <c r="AO91474" s="5">
        <v>1.4806915114332171E-2</v>
      </c>
      <c r="AP91474" s="5">
        <v>2.1632364632795772E-4</v>
      </c>
    </row>
    <row r="91475" spans="40:42" x14ac:dyDescent="0.25">
      <c r="AN91475">
        <v>91470</v>
      </c>
      <c r="AO91475" s="5">
        <v>1.3517315762047405E-2</v>
      </c>
      <c r="AP91475" s="5">
        <v>2.530116829641538E-4</v>
      </c>
    </row>
    <row r="91476" spans="40:42" x14ac:dyDescent="0.25">
      <c r="AN91476">
        <v>91471</v>
      </c>
      <c r="AO91476" s="5">
        <v>1.4118719643875682E-2</v>
      </c>
      <c r="AP91476" s="5">
        <v>1.6287063485524034E-4</v>
      </c>
    </row>
    <row r="91477" spans="40:42" x14ac:dyDescent="0.25">
      <c r="AN91477">
        <v>91472</v>
      </c>
      <c r="AO91477" s="5">
        <v>1.4351337756372444E-2</v>
      </c>
      <c r="AP91477" s="5">
        <v>2.4753700037381728E-4</v>
      </c>
    </row>
    <row r="91478" spans="40:42" x14ac:dyDescent="0.25">
      <c r="AN91478">
        <v>91473</v>
      </c>
      <c r="AO91478" s="5">
        <v>1.4032078300321616E-2</v>
      </c>
      <c r="AP91478" s="5">
        <v>2.5733266052418443E-4</v>
      </c>
    </row>
    <row r="91479" spans="40:42" x14ac:dyDescent="0.25">
      <c r="AN91479">
        <v>91474</v>
      </c>
      <c r="AO91479" s="5">
        <v>1.3996210500777888E-2</v>
      </c>
      <c r="AP91479" s="5">
        <v>2.8374679783385836E-4</v>
      </c>
    </row>
    <row r="91480" spans="40:42" x14ac:dyDescent="0.25">
      <c r="AN91480">
        <v>91475</v>
      </c>
      <c r="AO91480" s="5">
        <v>1.4559424039508294E-2</v>
      </c>
      <c r="AP91480" s="5">
        <v>2.9795410201436111E-4</v>
      </c>
    </row>
    <row r="91481" spans="40:42" x14ac:dyDescent="0.25">
      <c r="AN91481">
        <v>91476</v>
      </c>
      <c r="AO91481" s="5">
        <v>1.4456348621372135E-2</v>
      </c>
      <c r="AP91481" s="5">
        <v>2.2783099623799739E-4</v>
      </c>
    </row>
    <row r="91482" spans="40:42" x14ac:dyDescent="0.25">
      <c r="AN91482">
        <v>91477</v>
      </c>
      <c r="AO91482" s="5">
        <v>1.2151158930535181E-2</v>
      </c>
      <c r="AP91482" s="5">
        <v>1.4887929484741803E-4</v>
      </c>
    </row>
    <row r="91483" spans="40:42" x14ac:dyDescent="0.25">
      <c r="AN91483">
        <v>91478</v>
      </c>
      <c r="AO91483" s="5">
        <v>1.3965131896766887E-2</v>
      </c>
      <c r="AP91483" s="5">
        <v>2.5974915883831651E-4</v>
      </c>
    </row>
    <row r="91484" spans="40:42" x14ac:dyDescent="0.25">
      <c r="AN91484">
        <v>91479</v>
      </c>
      <c r="AO91484" s="5">
        <v>1.2826305874186521E-2</v>
      </c>
      <c r="AP91484" s="5">
        <v>3.0932273290955797E-4</v>
      </c>
    </row>
    <row r="91485" spans="40:42" x14ac:dyDescent="0.25">
      <c r="AN91485">
        <v>91480</v>
      </c>
      <c r="AO91485" s="5">
        <v>1.2835498803736583E-2</v>
      </c>
      <c r="AP91485" s="5">
        <v>2.7255151170617082E-4</v>
      </c>
    </row>
    <row r="91486" spans="40:42" x14ac:dyDescent="0.25">
      <c r="AN91486">
        <v>91481</v>
      </c>
      <c r="AO91486" s="5">
        <v>1.3191633718380984E-2</v>
      </c>
      <c r="AP91486" s="5">
        <v>2.7368393518381129E-4</v>
      </c>
    </row>
    <row r="91487" spans="40:42" x14ac:dyDescent="0.25">
      <c r="AN91487">
        <v>91482</v>
      </c>
      <c r="AO91487" s="5">
        <v>1.4447092860824589E-2</v>
      </c>
      <c r="AP91487" s="5">
        <v>3.2184042157849086E-4</v>
      </c>
    </row>
    <row r="91488" spans="40:42" x14ac:dyDescent="0.25">
      <c r="AN91488">
        <v>91483</v>
      </c>
      <c r="AO91488" s="5">
        <v>1.3642539195777846E-2</v>
      </c>
      <c r="AP91488" s="5">
        <v>2.352827972172185E-4</v>
      </c>
    </row>
    <row r="91489" spans="40:42" x14ac:dyDescent="0.25">
      <c r="AN91489">
        <v>91484</v>
      </c>
      <c r="AO91489" s="5">
        <v>1.2634015358233627E-2</v>
      </c>
      <c r="AP91489" s="5">
        <v>1.9239067877794105E-4</v>
      </c>
    </row>
    <row r="91490" spans="40:42" x14ac:dyDescent="0.25">
      <c r="AN91490">
        <v>91485</v>
      </c>
      <c r="AO91490" s="5">
        <v>1.2140860951753768E-2</v>
      </c>
      <c r="AP91490" s="5">
        <v>2.7258102676899862E-4</v>
      </c>
    </row>
    <row r="91491" spans="40:42" x14ac:dyDescent="0.25">
      <c r="AN91491">
        <v>91486</v>
      </c>
      <c r="AO91491" s="5">
        <v>1.4187242588445705E-2</v>
      </c>
      <c r="AP91491" s="5">
        <v>2.7181179214611054E-4</v>
      </c>
    </row>
    <row r="91492" spans="40:42" x14ac:dyDescent="0.25">
      <c r="AN91492">
        <v>91487</v>
      </c>
      <c r="AO91492" s="5">
        <v>1.3901261524579569E-2</v>
      </c>
      <c r="AP91492" s="5">
        <v>2.6131798642578112E-4</v>
      </c>
    </row>
    <row r="91493" spans="40:42" x14ac:dyDescent="0.25">
      <c r="AN91493">
        <v>91488</v>
      </c>
      <c r="AO91493" s="5">
        <v>1.4218713319741377E-2</v>
      </c>
      <c r="AP91493" s="5">
        <v>2.7657003059855235E-4</v>
      </c>
    </row>
    <row r="91494" spans="40:42" x14ac:dyDescent="0.25">
      <c r="AN91494">
        <v>91489</v>
      </c>
      <c r="AO91494" s="5">
        <v>1.3275689969698372E-2</v>
      </c>
      <c r="AP91494" s="5">
        <v>2.339438783449917E-4</v>
      </c>
    </row>
    <row r="91495" spans="40:42" x14ac:dyDescent="0.25">
      <c r="AN91495">
        <v>91490</v>
      </c>
      <c r="AO91495" s="5">
        <v>1.2404392845923894E-2</v>
      </c>
      <c r="AP91495" s="5">
        <v>2.0153133410146955E-4</v>
      </c>
    </row>
    <row r="91496" spans="40:42" x14ac:dyDescent="0.25">
      <c r="AN91496">
        <v>91491</v>
      </c>
      <c r="AO91496" s="5">
        <v>1.3475714836814231E-2</v>
      </c>
      <c r="AP91496" s="5">
        <v>2.4970829131150147E-4</v>
      </c>
    </row>
    <row r="91497" spans="40:42" x14ac:dyDescent="0.25">
      <c r="AN91497">
        <v>91492</v>
      </c>
      <c r="AO91497" s="5">
        <v>1.3310259356207211E-2</v>
      </c>
      <c r="AP91497" s="5">
        <v>1.1931891576085376E-4</v>
      </c>
    </row>
    <row r="91498" spans="40:42" x14ac:dyDescent="0.25">
      <c r="AN91498">
        <v>91493</v>
      </c>
      <c r="AO91498" s="5">
        <v>1.3685827585099666E-2</v>
      </c>
      <c r="AP91498" s="5">
        <v>1.4831643329415501E-4</v>
      </c>
    </row>
    <row r="91499" spans="40:42" x14ac:dyDescent="0.25">
      <c r="AN91499">
        <v>91494</v>
      </c>
      <c r="AO91499" s="5">
        <v>1.3688917179835529E-2</v>
      </c>
      <c r="AP91499" s="5">
        <v>3.15501874448235E-4</v>
      </c>
    </row>
    <row r="91500" spans="40:42" x14ac:dyDescent="0.25">
      <c r="AN91500">
        <v>91495</v>
      </c>
      <c r="AO91500" s="5">
        <v>1.3556389395472808E-2</v>
      </c>
      <c r="AP91500" s="5">
        <v>1.2769442620433986E-4</v>
      </c>
    </row>
    <row r="91501" spans="40:42" x14ac:dyDescent="0.25">
      <c r="AN91501">
        <v>91496</v>
      </c>
      <c r="AO91501" s="5">
        <v>1.3680003633968318E-2</v>
      </c>
      <c r="AP91501" s="5">
        <v>1.5045942909426246E-4</v>
      </c>
    </row>
    <row r="91502" spans="40:42" x14ac:dyDescent="0.25">
      <c r="AN91502">
        <v>91497</v>
      </c>
      <c r="AO91502" s="5">
        <v>1.3078414758560112E-2</v>
      </c>
      <c r="AP91502" s="5">
        <v>2.881727673855704E-4</v>
      </c>
    </row>
    <row r="91503" spans="40:42" x14ac:dyDescent="0.25">
      <c r="AN91503">
        <v>91498</v>
      </c>
      <c r="AO91503" s="5">
        <v>1.3624686416083436E-2</v>
      </c>
      <c r="AP91503" s="5">
        <v>2.4106427131711378E-4</v>
      </c>
    </row>
    <row r="91504" spans="40:42" x14ac:dyDescent="0.25">
      <c r="AN91504">
        <v>91499</v>
      </c>
      <c r="AO91504" s="5">
        <v>1.4185062174335695E-2</v>
      </c>
      <c r="AP91504" s="5">
        <v>3.1549420142070497E-4</v>
      </c>
    </row>
    <row r="91505" spans="40:42" x14ac:dyDescent="0.25">
      <c r="AN91505">
        <v>91500</v>
      </c>
      <c r="AO91505" s="5">
        <v>1.3809928503145615E-2</v>
      </c>
      <c r="AP91505" s="5">
        <v>1.4496790099446916E-4</v>
      </c>
    </row>
    <row r="91506" spans="40:42" x14ac:dyDescent="0.25">
      <c r="AN91506">
        <v>91501</v>
      </c>
      <c r="AO91506" s="5">
        <v>1.2574412746799556E-2</v>
      </c>
      <c r="AP91506" s="5">
        <v>3.7089300983698118E-4</v>
      </c>
    </row>
    <row r="91507" spans="40:42" x14ac:dyDescent="0.25">
      <c r="AN91507">
        <v>91502</v>
      </c>
      <c r="AO91507" s="5">
        <v>1.3052675888466534E-2</v>
      </c>
      <c r="AP91507" s="5">
        <v>2.4129356770247057E-4</v>
      </c>
    </row>
    <row r="91508" spans="40:42" x14ac:dyDescent="0.25">
      <c r="AN91508">
        <v>91503</v>
      </c>
      <c r="AO91508" s="5">
        <v>1.3444208694591935E-2</v>
      </c>
      <c r="AP91508" s="5">
        <v>2.1225658560205824E-4</v>
      </c>
    </row>
    <row r="91509" spans="40:42" x14ac:dyDescent="0.25">
      <c r="AN91509">
        <v>91504</v>
      </c>
      <c r="AO91509" s="5">
        <v>1.4016716086810614E-2</v>
      </c>
      <c r="AP91509" s="5">
        <v>1.2099854032854015E-4</v>
      </c>
    </row>
    <row r="91510" spans="40:42" x14ac:dyDescent="0.25">
      <c r="AN91510">
        <v>91505</v>
      </c>
      <c r="AO91510" s="5">
        <v>1.3043198385633387E-2</v>
      </c>
      <c r="AP91510" s="5">
        <v>1.3003464172895685E-4</v>
      </c>
    </row>
    <row r="91511" spans="40:42" x14ac:dyDescent="0.25">
      <c r="AN91511">
        <v>91506</v>
      </c>
      <c r="AO91511" s="5">
        <v>1.3890325616555194E-2</v>
      </c>
      <c r="AP91511" s="5">
        <v>3.4014091724779178E-4</v>
      </c>
    </row>
    <row r="91512" spans="40:42" x14ac:dyDescent="0.25">
      <c r="AN91512">
        <v>91507</v>
      </c>
      <c r="AO91512" s="5">
        <v>1.4507716970552271E-2</v>
      </c>
      <c r="AP91512" s="5">
        <v>2.7131922135532113E-5</v>
      </c>
    </row>
    <row r="91513" spans="40:42" x14ac:dyDescent="0.25">
      <c r="AN91513">
        <v>91508</v>
      </c>
      <c r="AO91513" s="5">
        <v>1.3813516724153367E-2</v>
      </c>
      <c r="AP91513" s="5">
        <v>3.1089053867372539E-4</v>
      </c>
    </row>
    <row r="91514" spans="40:42" x14ac:dyDescent="0.25">
      <c r="AN91514">
        <v>91509</v>
      </c>
      <c r="AO91514" s="5">
        <v>1.453328200958162E-2</v>
      </c>
      <c r="AP91514" s="5">
        <v>2.9392933286680585E-4</v>
      </c>
    </row>
    <row r="91515" spans="40:42" x14ac:dyDescent="0.25">
      <c r="AN91515">
        <v>91510</v>
      </c>
      <c r="AO91515" s="5">
        <v>1.2749546362669952E-2</v>
      </c>
      <c r="AP91515" s="5">
        <v>1.7351093450489516E-4</v>
      </c>
    </row>
    <row r="91516" spans="40:42" x14ac:dyDescent="0.25">
      <c r="AN91516">
        <v>91511</v>
      </c>
      <c r="AO91516" s="5">
        <v>1.3138078021607999E-2</v>
      </c>
      <c r="AP91516" s="5">
        <v>3.3635313012100681E-4</v>
      </c>
    </row>
    <row r="91517" spans="40:42" x14ac:dyDescent="0.25">
      <c r="AN91517">
        <v>91512</v>
      </c>
      <c r="AO91517" s="5">
        <v>1.4125104981885399E-2</v>
      </c>
      <c r="AP91517" s="5">
        <v>2.0754199602940495E-4</v>
      </c>
    </row>
    <row r="91518" spans="40:42" x14ac:dyDescent="0.25">
      <c r="AN91518">
        <v>91513</v>
      </c>
      <c r="AO91518" s="5">
        <v>1.2513647004903579E-2</v>
      </c>
      <c r="AP91518" s="5">
        <v>1.8220315652228624E-4</v>
      </c>
    </row>
    <row r="91519" spans="40:42" x14ac:dyDescent="0.25">
      <c r="AN91519">
        <v>91514</v>
      </c>
      <c r="AO91519" s="5">
        <v>1.4247090809732941E-2</v>
      </c>
      <c r="AP91519" s="5">
        <v>3.7040700548364826E-5</v>
      </c>
    </row>
    <row r="91520" spans="40:42" x14ac:dyDescent="0.25">
      <c r="AN91520">
        <v>91515</v>
      </c>
      <c r="AO91520" s="5">
        <v>1.4322268926620394E-2</v>
      </c>
      <c r="AP91520" s="5">
        <v>3.4506244979117179E-4</v>
      </c>
    </row>
    <row r="91521" spans="40:42" x14ac:dyDescent="0.25">
      <c r="AN91521">
        <v>91516</v>
      </c>
      <c r="AO91521" s="5">
        <v>1.3486252605481419E-2</v>
      </c>
      <c r="AP91521" s="5">
        <v>2.7440295078185389E-4</v>
      </c>
    </row>
    <row r="91522" spans="40:42" x14ac:dyDescent="0.25">
      <c r="AN91522">
        <v>91517</v>
      </c>
      <c r="AO91522" s="5">
        <v>1.4136472764706556E-2</v>
      </c>
      <c r="AP91522" s="5">
        <v>4.0916167259047703E-4</v>
      </c>
    </row>
    <row r="91523" spans="40:42" x14ac:dyDescent="0.25">
      <c r="AN91523">
        <v>91518</v>
      </c>
      <c r="AO91523" s="5">
        <v>1.4354039603483439E-2</v>
      </c>
      <c r="AP91523" s="5">
        <v>1.5492819603423835E-4</v>
      </c>
    </row>
    <row r="91524" spans="40:42" x14ac:dyDescent="0.25">
      <c r="AN91524">
        <v>91519</v>
      </c>
      <c r="AO91524" s="5">
        <v>1.3890900040307125E-2</v>
      </c>
      <c r="AP91524" s="5">
        <v>2.166956779011823E-4</v>
      </c>
    </row>
    <row r="91525" spans="40:42" x14ac:dyDescent="0.25">
      <c r="AN91525">
        <v>91520</v>
      </c>
      <c r="AO91525" s="5">
        <v>1.3487644939404313E-2</v>
      </c>
      <c r="AP91525" s="5">
        <v>2.8112176104577166E-4</v>
      </c>
    </row>
    <row r="91526" spans="40:42" x14ac:dyDescent="0.25">
      <c r="AN91526">
        <v>91521</v>
      </c>
      <c r="AO91526" s="5">
        <v>1.3241343030399011E-2</v>
      </c>
      <c r="AP91526" s="5">
        <v>2.4538917364623313E-4</v>
      </c>
    </row>
    <row r="91527" spans="40:42" x14ac:dyDescent="0.25">
      <c r="AN91527">
        <v>91522</v>
      </c>
      <c r="AO91527" s="5">
        <v>1.3520745271979861E-2</v>
      </c>
      <c r="AP91527" s="5">
        <v>2.65027459344114E-4</v>
      </c>
    </row>
    <row r="91528" spans="40:42" x14ac:dyDescent="0.25">
      <c r="AN91528">
        <v>91523</v>
      </c>
      <c r="AO91528" s="5">
        <v>1.3646326634416454E-2</v>
      </c>
      <c r="AP91528" s="5">
        <v>2.4729643212196179E-4</v>
      </c>
    </row>
    <row r="91529" spans="40:42" x14ac:dyDescent="0.25">
      <c r="AN91529">
        <v>91524</v>
      </c>
      <c r="AO91529" s="5">
        <v>1.3697337048611528E-2</v>
      </c>
      <c r="AP91529" s="5">
        <v>2.3563186195983565E-4</v>
      </c>
    </row>
    <row r="91530" spans="40:42" x14ac:dyDescent="0.25">
      <c r="AN91530">
        <v>91525</v>
      </c>
      <c r="AO91530" s="5">
        <v>1.3700562233839191E-2</v>
      </c>
      <c r="AP91530" s="5">
        <v>2.1871769998418105E-4</v>
      </c>
    </row>
    <row r="91531" spans="40:42" x14ac:dyDescent="0.25">
      <c r="AN91531">
        <v>91526</v>
      </c>
      <c r="AO91531" s="5">
        <v>1.4185426889266413E-2</v>
      </c>
      <c r="AP91531" s="5">
        <v>2.7484512348110253E-4</v>
      </c>
    </row>
    <row r="91532" spans="40:42" x14ac:dyDescent="0.25">
      <c r="AN91532">
        <v>91527</v>
      </c>
      <c r="AO91532" s="5">
        <v>1.2099189535613362E-2</v>
      </c>
      <c r="AP91532" s="5">
        <v>3.20604557148765E-4</v>
      </c>
    </row>
    <row r="91533" spans="40:42" x14ac:dyDescent="0.25">
      <c r="AN91533">
        <v>91528</v>
      </c>
      <c r="AO91533" s="5">
        <v>1.4157713529930904E-2</v>
      </c>
      <c r="AP91533" s="5">
        <v>3.0835628913926518E-4</v>
      </c>
    </row>
    <row r="91534" spans="40:42" x14ac:dyDescent="0.25">
      <c r="AN91534">
        <v>91529</v>
      </c>
      <c r="AO91534" s="5">
        <v>1.3293260262232515E-2</v>
      </c>
      <c r="AP91534" s="5">
        <v>2.0790699152923702E-4</v>
      </c>
    </row>
    <row r="91535" spans="40:42" x14ac:dyDescent="0.25">
      <c r="AN91535">
        <v>91530</v>
      </c>
      <c r="AO91535" s="5">
        <v>1.5138515585652818E-2</v>
      </c>
      <c r="AP91535" s="5">
        <v>1.6186105020581478E-4</v>
      </c>
    </row>
    <row r="91536" spans="40:42" x14ac:dyDescent="0.25">
      <c r="AN91536">
        <v>91531</v>
      </c>
      <c r="AO91536" s="5">
        <v>1.3545817377656812E-2</v>
      </c>
      <c r="AP91536" s="5">
        <v>2.5340776527821534E-4</v>
      </c>
    </row>
    <row r="91537" spans="40:42" x14ac:dyDescent="0.25">
      <c r="AN91537">
        <v>91532</v>
      </c>
      <c r="AO91537" s="5">
        <v>1.3426639971370731E-2</v>
      </c>
      <c r="AP91537" s="5">
        <v>1.3366836874112063E-4</v>
      </c>
    </row>
    <row r="91538" spans="40:42" x14ac:dyDescent="0.25">
      <c r="AN91538">
        <v>91533</v>
      </c>
      <c r="AO91538" s="5">
        <v>1.3689084611500698E-2</v>
      </c>
      <c r="AP91538" s="5">
        <v>2.4462456804078404E-4</v>
      </c>
    </row>
    <row r="91539" spans="40:42" x14ac:dyDescent="0.25">
      <c r="AN91539">
        <v>91534</v>
      </c>
      <c r="AO91539" s="5">
        <v>1.3132827003765668E-2</v>
      </c>
      <c r="AP91539" s="5">
        <v>1.7241145312559493E-4</v>
      </c>
    </row>
    <row r="91540" spans="40:42" x14ac:dyDescent="0.25">
      <c r="AN91540">
        <v>91535</v>
      </c>
      <c r="AO91540" s="5">
        <v>1.2301489082167419E-2</v>
      </c>
      <c r="AP91540" s="5">
        <v>2.647321505574349E-4</v>
      </c>
    </row>
    <row r="91541" spans="40:42" x14ac:dyDescent="0.25">
      <c r="AN91541">
        <v>91536</v>
      </c>
      <c r="AO91541" s="5">
        <v>1.2516748180770951E-2</v>
      </c>
      <c r="AP91541" s="5">
        <v>2.3137298156911541E-4</v>
      </c>
    </row>
    <row r="91542" spans="40:42" x14ac:dyDescent="0.25">
      <c r="AN91542">
        <v>91537</v>
      </c>
      <c r="AO91542" s="5">
        <v>1.4613960740696416E-2</v>
      </c>
      <c r="AP91542" s="5">
        <v>2.6790602301168055E-4</v>
      </c>
    </row>
    <row r="91543" spans="40:42" x14ac:dyDescent="0.25">
      <c r="AN91543">
        <v>91538</v>
      </c>
      <c r="AO91543" s="5">
        <v>1.2878235760119455E-2</v>
      </c>
      <c r="AP91543" s="5">
        <v>2.0313524313729986E-4</v>
      </c>
    </row>
    <row r="91544" spans="40:42" x14ac:dyDescent="0.25">
      <c r="AN91544">
        <v>91539</v>
      </c>
      <c r="AO91544" s="5">
        <v>1.3051481596262762E-2</v>
      </c>
      <c r="AP91544" s="5">
        <v>1.6163105515747741E-4</v>
      </c>
    </row>
    <row r="91545" spans="40:42" x14ac:dyDescent="0.25">
      <c r="AN91545">
        <v>91540</v>
      </c>
      <c r="AO91545" s="5">
        <v>1.332302695457439E-2</v>
      </c>
      <c r="AP91545" s="5">
        <v>2.42012141678842E-4</v>
      </c>
    </row>
    <row r="91546" spans="40:42" x14ac:dyDescent="0.25">
      <c r="AN91546">
        <v>91541</v>
      </c>
      <c r="AO91546" s="5">
        <v>1.3031061592367018E-2</v>
      </c>
      <c r="AP91546" s="5">
        <v>1.8588267892540343E-4</v>
      </c>
    </row>
    <row r="91547" spans="40:42" x14ac:dyDescent="0.25">
      <c r="AN91547">
        <v>91542</v>
      </c>
      <c r="AO91547" s="5">
        <v>1.5136550298165496E-2</v>
      </c>
      <c r="AP91547" s="5">
        <v>2.5035494471800982E-4</v>
      </c>
    </row>
    <row r="91548" spans="40:42" x14ac:dyDescent="0.25">
      <c r="AN91548">
        <v>91543</v>
      </c>
      <c r="AO91548" s="5">
        <v>1.2680418756247105E-2</v>
      </c>
      <c r="AP91548" s="5">
        <v>1.9677477182004642E-4</v>
      </c>
    </row>
    <row r="91549" spans="40:42" x14ac:dyDescent="0.25">
      <c r="AN91549">
        <v>91544</v>
      </c>
      <c r="AO91549" s="5">
        <v>1.3248369632533589E-2</v>
      </c>
      <c r="AP91549" s="5">
        <v>1.745873546103937E-4</v>
      </c>
    </row>
    <row r="91550" spans="40:42" x14ac:dyDescent="0.25">
      <c r="AN91550">
        <v>91545</v>
      </c>
      <c r="AO91550" s="5">
        <v>1.2891951702238412E-2</v>
      </c>
      <c r="AP91550" s="5">
        <v>2.0453980631722702E-4</v>
      </c>
    </row>
    <row r="91551" spans="40:42" x14ac:dyDescent="0.25">
      <c r="AN91551">
        <v>91546</v>
      </c>
      <c r="AO91551" s="5">
        <v>1.5303585754471034E-2</v>
      </c>
      <c r="AP91551" s="5">
        <v>1.6356345516377517E-4</v>
      </c>
    </row>
    <row r="91552" spans="40:42" x14ac:dyDescent="0.25">
      <c r="AN91552">
        <v>91547</v>
      </c>
      <c r="AO91552" s="5">
        <v>1.3516119904705999E-2</v>
      </c>
      <c r="AP91552" s="5">
        <v>2.2005479277525451E-4</v>
      </c>
    </row>
    <row r="91553" spans="40:42" x14ac:dyDescent="0.25">
      <c r="AN91553">
        <v>91548</v>
      </c>
      <c r="AO91553" s="5">
        <v>1.2482887778908618E-2</v>
      </c>
      <c r="AP91553" s="5">
        <v>2.3008458850263744E-4</v>
      </c>
    </row>
    <row r="91554" spans="40:42" x14ac:dyDescent="0.25">
      <c r="AN91554">
        <v>91549</v>
      </c>
      <c r="AO91554" s="5">
        <v>1.3696346095693986E-2</v>
      </c>
      <c r="AP91554" s="5">
        <v>3.9619951551068283E-4</v>
      </c>
    </row>
    <row r="91555" spans="40:42" x14ac:dyDescent="0.25">
      <c r="AN91555">
        <v>91550</v>
      </c>
      <c r="AO91555" s="5">
        <v>1.4452047094751829E-2</v>
      </c>
      <c r="AP91555" s="5">
        <v>3.0744334448996148E-4</v>
      </c>
    </row>
    <row r="91556" spans="40:42" x14ac:dyDescent="0.25">
      <c r="AN91556">
        <v>91551</v>
      </c>
      <c r="AO91556" s="5">
        <v>1.3803567279184229E-2</v>
      </c>
      <c r="AP91556" s="5">
        <v>2.9704521033227039E-4</v>
      </c>
    </row>
    <row r="91557" spans="40:42" x14ac:dyDescent="0.25">
      <c r="AN91557">
        <v>91552</v>
      </c>
      <c r="AO91557" s="5">
        <v>1.3044498245099507E-2</v>
      </c>
      <c r="AP91557" s="5">
        <v>1.9360602379415786E-4</v>
      </c>
    </row>
    <row r="91558" spans="40:42" x14ac:dyDescent="0.25">
      <c r="AN91558">
        <v>91553</v>
      </c>
      <c r="AO91558" s="5">
        <v>1.3060827439571893E-2</v>
      </c>
      <c r="AP91558" s="5">
        <v>1.7400761203280863E-4</v>
      </c>
    </row>
    <row r="91559" spans="40:42" x14ac:dyDescent="0.25">
      <c r="AN91559">
        <v>91554</v>
      </c>
      <c r="AO91559" s="5">
        <v>1.3647904560086467E-2</v>
      </c>
      <c r="AP91559" s="5">
        <v>3.1531068082541722E-4</v>
      </c>
    </row>
    <row r="91560" spans="40:42" x14ac:dyDescent="0.25">
      <c r="AN91560">
        <v>91555</v>
      </c>
      <c r="AO91560" s="5">
        <v>1.4197692748998906E-2</v>
      </c>
      <c r="AP91560" s="5">
        <v>2.911167019147124E-4</v>
      </c>
    </row>
    <row r="91561" spans="40:42" x14ac:dyDescent="0.25">
      <c r="AN91561">
        <v>91556</v>
      </c>
      <c r="AO91561" s="5">
        <v>1.3175650117690889E-2</v>
      </c>
      <c r="AP91561" s="5">
        <v>3.5822806595745877E-4</v>
      </c>
    </row>
    <row r="91562" spans="40:42" x14ac:dyDescent="0.25">
      <c r="AN91562">
        <v>91557</v>
      </c>
      <c r="AO91562" s="5">
        <v>1.3041226087696768E-2</v>
      </c>
      <c r="AP91562" s="5">
        <v>1.9431927141861459E-4</v>
      </c>
    </row>
    <row r="91563" spans="40:42" x14ac:dyDescent="0.25">
      <c r="AN91563">
        <v>91558</v>
      </c>
      <c r="AO91563" s="5">
        <v>1.3935882570299693E-2</v>
      </c>
      <c r="AP91563" s="5">
        <v>2.357590187881325E-4</v>
      </c>
    </row>
    <row r="91564" spans="40:42" x14ac:dyDescent="0.25">
      <c r="AN91564">
        <v>91559</v>
      </c>
      <c r="AO91564" s="5">
        <v>1.3146245796923915E-2</v>
      </c>
      <c r="AP91564" s="5">
        <v>1.9091906197990868E-4</v>
      </c>
    </row>
    <row r="91565" spans="40:42" x14ac:dyDescent="0.25">
      <c r="AN91565">
        <v>91560</v>
      </c>
      <c r="AO91565" s="5">
        <v>1.3904469350492627E-2</v>
      </c>
      <c r="AP91565" s="5">
        <v>3.2027838726373222E-4</v>
      </c>
    </row>
    <row r="91566" spans="40:42" x14ac:dyDescent="0.25">
      <c r="AN91566">
        <v>91561</v>
      </c>
      <c r="AO91566" s="5">
        <v>1.3388439075736063E-2</v>
      </c>
      <c r="AP91566" s="5">
        <v>2.7375944193269827E-4</v>
      </c>
    </row>
    <row r="91567" spans="40:42" x14ac:dyDescent="0.25">
      <c r="AN91567">
        <v>91562</v>
      </c>
      <c r="AO91567" s="5">
        <v>1.4293069020047705E-2</v>
      </c>
      <c r="AP91567" s="5">
        <v>2.7712932550073448E-4</v>
      </c>
    </row>
    <row r="91568" spans="40:42" x14ac:dyDescent="0.25">
      <c r="AN91568">
        <v>91563</v>
      </c>
      <c r="AO91568" s="5">
        <v>1.4141051400686127E-2</v>
      </c>
      <c r="AP91568" s="5">
        <v>2.6219252240263158E-4</v>
      </c>
    </row>
    <row r="91569" spans="40:42" x14ac:dyDescent="0.25">
      <c r="AN91569">
        <v>91564</v>
      </c>
      <c r="AO91569" s="5">
        <v>1.2613185894888339E-2</v>
      </c>
      <c r="AP91569" s="5">
        <v>2.8607342736856558E-4</v>
      </c>
    </row>
    <row r="91570" spans="40:42" x14ac:dyDescent="0.25">
      <c r="AN91570">
        <v>91565</v>
      </c>
      <c r="AO91570" s="5">
        <v>1.5198085674890784E-2</v>
      </c>
      <c r="AP91570" s="5">
        <v>1.4962707913756856E-4</v>
      </c>
    </row>
    <row r="91571" spans="40:42" x14ac:dyDescent="0.25">
      <c r="AN91571">
        <v>91566</v>
      </c>
      <c r="AO91571" s="5">
        <v>1.2967889148040571E-2</v>
      </c>
      <c r="AP91571" s="5">
        <v>2.1464525910130759E-4</v>
      </c>
    </row>
    <row r="91572" spans="40:42" x14ac:dyDescent="0.25">
      <c r="AN91572">
        <v>91567</v>
      </c>
      <c r="AO91572" s="5">
        <v>1.3853424234986929E-2</v>
      </c>
      <c r="AP91572" s="5">
        <v>2.4617230219132677E-4</v>
      </c>
    </row>
    <row r="91573" spans="40:42" x14ac:dyDescent="0.25">
      <c r="AN91573">
        <v>91568</v>
      </c>
      <c r="AO91573" s="5">
        <v>1.4256326104973443E-2</v>
      </c>
      <c r="AP91573" s="5">
        <v>8.4790471328154639E-5</v>
      </c>
    </row>
    <row r="91574" spans="40:42" x14ac:dyDescent="0.25">
      <c r="AN91574">
        <v>91569</v>
      </c>
      <c r="AO91574" s="5">
        <v>1.2383880187896506E-2</v>
      </c>
      <c r="AP91574" s="5">
        <v>1.4046923223204425E-4</v>
      </c>
    </row>
    <row r="91575" spans="40:42" x14ac:dyDescent="0.25">
      <c r="AN91575">
        <v>91570</v>
      </c>
      <c r="AO91575" s="5">
        <v>1.3809890864345488E-2</v>
      </c>
      <c r="AP91575" s="5">
        <v>2.0698149087966151E-4</v>
      </c>
    </row>
    <row r="91576" spans="40:42" x14ac:dyDescent="0.25">
      <c r="AN91576">
        <v>91571</v>
      </c>
      <c r="AO91576" s="5">
        <v>1.4079535004632812E-2</v>
      </c>
      <c r="AP91576" s="5">
        <v>2.6818536830529413E-4</v>
      </c>
    </row>
    <row r="91577" spans="40:42" x14ac:dyDescent="0.25">
      <c r="AN91577">
        <v>91572</v>
      </c>
      <c r="AO91577" s="5">
        <v>1.3083611925422707E-2</v>
      </c>
      <c r="AP91577" s="5">
        <v>2.115960417236662E-4</v>
      </c>
    </row>
    <row r="91578" spans="40:42" x14ac:dyDescent="0.25">
      <c r="AN91578">
        <v>91573</v>
      </c>
      <c r="AO91578" s="5">
        <v>1.4363763459832035E-2</v>
      </c>
      <c r="AP91578" s="5">
        <v>3.2016247482942716E-4</v>
      </c>
    </row>
    <row r="91579" spans="40:42" x14ac:dyDescent="0.25">
      <c r="AN91579">
        <v>91574</v>
      </c>
      <c r="AO91579" s="5">
        <v>1.3334724533920778E-2</v>
      </c>
      <c r="AP91579" s="5">
        <v>3.4054517540691278E-4</v>
      </c>
    </row>
    <row r="91580" spans="40:42" x14ac:dyDescent="0.25">
      <c r="AN91580">
        <v>91575</v>
      </c>
      <c r="AO91580" s="5">
        <v>1.4051029708038718E-2</v>
      </c>
      <c r="AP91580" s="5">
        <v>2.8984719232927922E-4</v>
      </c>
    </row>
    <row r="91581" spans="40:42" x14ac:dyDescent="0.25">
      <c r="AN91581">
        <v>91576</v>
      </c>
      <c r="AO91581" s="5">
        <v>1.4131818273905262E-2</v>
      </c>
      <c r="AP91581" s="5">
        <v>6.2126865623221127E-5</v>
      </c>
    </row>
    <row r="91582" spans="40:42" x14ac:dyDescent="0.25">
      <c r="AN91582">
        <v>91577</v>
      </c>
      <c r="AO91582" s="5">
        <v>1.3980935807332544E-2</v>
      </c>
      <c r="AP91582" s="5">
        <v>1.9598567059261256E-4</v>
      </c>
    </row>
    <row r="91583" spans="40:42" x14ac:dyDescent="0.25">
      <c r="AN91583">
        <v>91578</v>
      </c>
      <c r="AO91583" s="5">
        <v>1.2831311265946988E-2</v>
      </c>
      <c r="AP91583" s="5">
        <v>1.3749506216341971E-4</v>
      </c>
    </row>
    <row r="91584" spans="40:42" x14ac:dyDescent="0.25">
      <c r="AN91584">
        <v>91579</v>
      </c>
      <c r="AO91584" s="5">
        <v>1.2970949395116008E-2</v>
      </c>
      <c r="AP91584" s="5">
        <v>3.3367309967858476E-4</v>
      </c>
    </row>
    <row r="91585" spans="40:42" x14ac:dyDescent="0.25">
      <c r="AN91585">
        <v>91580</v>
      </c>
      <c r="AO91585" s="5">
        <v>1.2394900307081519E-2</v>
      </c>
      <c r="AP91585" s="5">
        <v>2.3687915876413328E-4</v>
      </c>
    </row>
    <row r="91586" spans="40:42" x14ac:dyDescent="0.25">
      <c r="AN91586">
        <v>91581</v>
      </c>
      <c r="AO91586" s="5">
        <v>1.3197166955287316E-2</v>
      </c>
      <c r="AP91586" s="5">
        <v>2.152118131560723E-4</v>
      </c>
    </row>
    <row r="91587" spans="40:42" x14ac:dyDescent="0.25">
      <c r="AN91587">
        <v>91582</v>
      </c>
      <c r="AO91587" s="5">
        <v>1.3015008762909912E-2</v>
      </c>
      <c r="AP91587" s="5">
        <v>3.1870467968026211E-4</v>
      </c>
    </row>
    <row r="91588" spans="40:42" x14ac:dyDescent="0.25">
      <c r="AN91588">
        <v>91583</v>
      </c>
      <c r="AO91588" s="5">
        <v>1.3314350178898033E-2</v>
      </c>
      <c r="AP91588" s="5">
        <v>1.2936080673719411E-4</v>
      </c>
    </row>
    <row r="91589" spans="40:42" x14ac:dyDescent="0.25">
      <c r="AN91589">
        <v>91584</v>
      </c>
      <c r="AO91589" s="5">
        <v>1.3647259559262305E-2</v>
      </c>
      <c r="AP91589" s="5">
        <v>1.0593470671264132E-4</v>
      </c>
    </row>
    <row r="91590" spans="40:42" x14ac:dyDescent="0.25">
      <c r="AN91590">
        <v>91585</v>
      </c>
      <c r="AO91590" s="5">
        <v>1.4443318017871663E-2</v>
      </c>
      <c r="AP91590" s="5">
        <v>1.929867326490839E-4</v>
      </c>
    </row>
    <row r="91591" spans="40:42" x14ac:dyDescent="0.25">
      <c r="AN91591">
        <v>91586</v>
      </c>
      <c r="AO91591" s="5">
        <v>1.3897781493484026E-2</v>
      </c>
      <c r="AP91591" s="5">
        <v>2.5930585319755057E-4</v>
      </c>
    </row>
    <row r="91592" spans="40:42" x14ac:dyDescent="0.25">
      <c r="AN91592">
        <v>91587</v>
      </c>
      <c r="AO91592" s="5">
        <v>1.3356856563456003E-2</v>
      </c>
      <c r="AP91592" s="5">
        <v>1.6774295605259879E-4</v>
      </c>
    </row>
    <row r="91593" spans="40:42" x14ac:dyDescent="0.25">
      <c r="AN91593">
        <v>91588</v>
      </c>
      <c r="AO91593" s="5">
        <v>1.308522571321955E-2</v>
      </c>
      <c r="AP91593" s="5">
        <v>2.2994529083546753E-4</v>
      </c>
    </row>
    <row r="91594" spans="40:42" x14ac:dyDescent="0.25">
      <c r="AN91594">
        <v>91589</v>
      </c>
      <c r="AO91594" s="5">
        <v>1.4434005804978512E-2</v>
      </c>
      <c r="AP91594" s="5">
        <v>2.4295972942647896E-4</v>
      </c>
    </row>
    <row r="91595" spans="40:42" x14ac:dyDescent="0.25">
      <c r="AN91595">
        <v>91590</v>
      </c>
      <c r="AO91595" s="5">
        <v>1.5264595022817802E-2</v>
      </c>
      <c r="AP91595" s="5">
        <v>2.5945621061953243E-4</v>
      </c>
    </row>
    <row r="91596" spans="40:42" x14ac:dyDescent="0.25">
      <c r="AN91596">
        <v>91591</v>
      </c>
      <c r="AO91596" s="5">
        <v>1.4577314349409374E-2</v>
      </c>
      <c r="AP91596" s="5">
        <v>2.3718070732898795E-4</v>
      </c>
    </row>
    <row r="91597" spans="40:42" x14ac:dyDescent="0.25">
      <c r="AN91597">
        <v>91592</v>
      </c>
      <c r="AO91597" s="5">
        <v>1.4928614028408655E-2</v>
      </c>
      <c r="AP91597" s="5">
        <v>1.9864907635309874E-4</v>
      </c>
    </row>
    <row r="91598" spans="40:42" x14ac:dyDescent="0.25">
      <c r="AN91598">
        <v>91593</v>
      </c>
      <c r="AO91598" s="5">
        <v>1.282173151407697E-2</v>
      </c>
      <c r="AP91598" s="5">
        <v>1.6710912937062736E-4</v>
      </c>
    </row>
    <row r="91599" spans="40:42" x14ac:dyDescent="0.25">
      <c r="AN91599">
        <v>91594</v>
      </c>
      <c r="AO91599" s="5">
        <v>1.2530340524199027E-2</v>
      </c>
      <c r="AP91599" s="5">
        <v>2.2003103097667861E-4</v>
      </c>
    </row>
    <row r="91600" spans="40:42" x14ac:dyDescent="0.25">
      <c r="AN91600">
        <v>91595</v>
      </c>
      <c r="AO91600" s="5">
        <v>1.2701878127243625E-2</v>
      </c>
      <c r="AP91600" s="5">
        <v>2.7405698614768885E-4</v>
      </c>
    </row>
    <row r="91601" spans="40:42" x14ac:dyDescent="0.25">
      <c r="AN91601">
        <v>91596</v>
      </c>
      <c r="AO91601" s="5">
        <v>1.4665089504752664E-2</v>
      </c>
      <c r="AP91601" s="5">
        <v>2.6833174314297919E-4</v>
      </c>
    </row>
    <row r="91602" spans="40:42" x14ac:dyDescent="0.25">
      <c r="AN91602">
        <v>91597</v>
      </c>
      <c r="AO91602" s="5">
        <v>1.5488415954086222E-2</v>
      </c>
      <c r="AP91602" s="5">
        <v>1.4688620264373612E-4</v>
      </c>
    </row>
    <row r="91603" spans="40:42" x14ac:dyDescent="0.25">
      <c r="AN91603">
        <v>91598</v>
      </c>
      <c r="AO91603" s="5">
        <v>1.2968385295936281E-2</v>
      </c>
      <c r="AP91603" s="5">
        <v>3.1746178496600062E-4</v>
      </c>
    </row>
    <row r="91604" spans="40:42" x14ac:dyDescent="0.25">
      <c r="AN91604">
        <v>91599</v>
      </c>
      <c r="AO91604" s="5">
        <v>1.4141560321312308E-2</v>
      </c>
      <c r="AP91604" s="5">
        <v>2.6368101165488407E-4</v>
      </c>
    </row>
    <row r="91605" spans="40:42" x14ac:dyDescent="0.25">
      <c r="AN91605">
        <v>91600</v>
      </c>
      <c r="AO91605" s="5">
        <v>1.3647432736113364E-2</v>
      </c>
      <c r="AP91605" s="5">
        <v>1.5295766188745615E-4</v>
      </c>
    </row>
    <row r="91606" spans="40:42" x14ac:dyDescent="0.25">
      <c r="AN91606">
        <v>91601</v>
      </c>
      <c r="AO91606" s="5">
        <v>1.3951639246304461E-2</v>
      </c>
      <c r="AP91606" s="5">
        <v>3.0550613027259006E-4</v>
      </c>
    </row>
    <row r="91607" spans="40:42" x14ac:dyDescent="0.25">
      <c r="AN91607">
        <v>91602</v>
      </c>
      <c r="AO91607" s="5">
        <v>1.455640165891665E-2</v>
      </c>
      <c r="AP91607" s="5">
        <v>3.6742698572366059E-4</v>
      </c>
    </row>
    <row r="91608" spans="40:42" x14ac:dyDescent="0.25">
      <c r="AN91608">
        <v>91603</v>
      </c>
      <c r="AO91608" s="5">
        <v>1.4304532792019155E-2</v>
      </c>
      <c r="AP91608" s="5">
        <v>3.2276675325101711E-4</v>
      </c>
    </row>
    <row r="91609" spans="40:42" x14ac:dyDescent="0.25">
      <c r="AN91609">
        <v>91604</v>
      </c>
      <c r="AO91609" s="5">
        <v>1.4152831226728139E-2</v>
      </c>
      <c r="AP91609" s="5">
        <v>3.0117892860767056E-4</v>
      </c>
    </row>
    <row r="91610" spans="40:42" x14ac:dyDescent="0.25">
      <c r="AN91610">
        <v>91605</v>
      </c>
      <c r="AO91610" s="5">
        <v>1.3593345450866157E-2</v>
      </c>
      <c r="AP91610" s="5">
        <v>2.4084649030622308E-4</v>
      </c>
    </row>
    <row r="91611" spans="40:42" x14ac:dyDescent="0.25">
      <c r="AN91611">
        <v>91606</v>
      </c>
      <c r="AO91611" s="5">
        <v>1.3288119869490429E-2</v>
      </c>
      <c r="AP91611" s="5">
        <v>2.287077284347774E-4</v>
      </c>
    </row>
    <row r="91612" spans="40:42" x14ac:dyDescent="0.25">
      <c r="AN91612">
        <v>91607</v>
      </c>
      <c r="AO91612" s="5">
        <v>1.4664705543927592E-2</v>
      </c>
      <c r="AP91612" s="5">
        <v>2.9023225747858568E-4</v>
      </c>
    </row>
    <row r="91613" spans="40:42" x14ac:dyDescent="0.25">
      <c r="AN91613">
        <v>91608</v>
      </c>
      <c r="AO91613" s="5">
        <v>1.418567835892936E-2</v>
      </c>
      <c r="AP91613" s="5">
        <v>2.0003028356894179E-4</v>
      </c>
    </row>
    <row r="91614" spans="40:42" x14ac:dyDescent="0.25">
      <c r="AN91614">
        <v>91609</v>
      </c>
      <c r="AO91614" s="5">
        <v>1.3583864101480218E-2</v>
      </c>
      <c r="AP91614" s="5">
        <v>3.1088442106247627E-4</v>
      </c>
    </row>
    <row r="91615" spans="40:42" x14ac:dyDescent="0.25">
      <c r="AN91615">
        <v>91610</v>
      </c>
      <c r="AO91615" s="5">
        <v>1.3151110881423953E-2</v>
      </c>
      <c r="AP91615" s="5">
        <v>3.1616354440647991E-4</v>
      </c>
    </row>
    <row r="91616" spans="40:42" x14ac:dyDescent="0.25">
      <c r="AN91616">
        <v>91611</v>
      </c>
      <c r="AO91616" s="5">
        <v>1.3020882772645863E-2</v>
      </c>
      <c r="AP91616" s="5">
        <v>2.080171652086205E-4</v>
      </c>
    </row>
    <row r="91617" spans="40:42" x14ac:dyDescent="0.25">
      <c r="AN91617">
        <v>91612</v>
      </c>
      <c r="AO91617" s="5">
        <v>1.3149080247782071E-2</v>
      </c>
      <c r="AP91617" s="5">
        <v>1.9926212012127647E-4</v>
      </c>
    </row>
    <row r="91618" spans="40:42" x14ac:dyDescent="0.25">
      <c r="AN91618">
        <v>91613</v>
      </c>
      <c r="AO91618" s="5">
        <v>1.2942885989048806E-2</v>
      </c>
      <c r="AP91618" s="5">
        <v>3.4755632424084869E-4</v>
      </c>
    </row>
    <row r="91619" spans="40:42" x14ac:dyDescent="0.25">
      <c r="AN91619">
        <v>91614</v>
      </c>
      <c r="AO91619" s="5">
        <v>1.3347359193837513E-2</v>
      </c>
      <c r="AP91619" s="5">
        <v>1.6911603854591014E-4</v>
      </c>
    </row>
    <row r="91620" spans="40:42" x14ac:dyDescent="0.25">
      <c r="AN91620">
        <v>91615</v>
      </c>
      <c r="AO91620" s="5">
        <v>1.3580915224724044E-2</v>
      </c>
      <c r="AP91620" s="5">
        <v>3.2392508192970914E-4</v>
      </c>
    </row>
    <row r="91621" spans="40:42" x14ac:dyDescent="0.25">
      <c r="AN91621">
        <v>91616</v>
      </c>
      <c r="AO91621" s="5">
        <v>1.2877354438529909E-2</v>
      </c>
      <c r="AP91621" s="5">
        <v>1.8336708136622095E-4</v>
      </c>
    </row>
    <row r="91622" spans="40:42" x14ac:dyDescent="0.25">
      <c r="AN91622">
        <v>91617</v>
      </c>
      <c r="AO91622" s="5">
        <v>1.5006350672157649E-2</v>
      </c>
      <c r="AP91622" s="5">
        <v>3.3431886372403929E-4</v>
      </c>
    </row>
    <row r="91623" spans="40:42" x14ac:dyDescent="0.25">
      <c r="AN91623">
        <v>91618</v>
      </c>
      <c r="AO91623" s="5">
        <v>1.4271435949773283E-2</v>
      </c>
      <c r="AP91623" s="5">
        <v>2.1392676289304303E-4</v>
      </c>
    </row>
    <row r="91624" spans="40:42" x14ac:dyDescent="0.25">
      <c r="AN91624">
        <v>91619</v>
      </c>
      <c r="AO91624" s="5">
        <v>1.2816967200939541E-2</v>
      </c>
      <c r="AP91624" s="5">
        <v>1.616385362578648E-4</v>
      </c>
    </row>
    <row r="91625" spans="40:42" x14ac:dyDescent="0.25">
      <c r="AN91625">
        <v>91620</v>
      </c>
      <c r="AO91625" s="5">
        <v>1.3029132397288966E-2</v>
      </c>
      <c r="AP91625" s="5">
        <v>2.5540660674936279E-4</v>
      </c>
    </row>
    <row r="91626" spans="40:42" x14ac:dyDescent="0.25">
      <c r="AN91626">
        <v>91621</v>
      </c>
      <c r="AO91626" s="5">
        <v>1.3119783518943599E-2</v>
      </c>
      <c r="AP91626" s="5">
        <v>3.2461303338693608E-4</v>
      </c>
    </row>
    <row r="91627" spans="40:42" x14ac:dyDescent="0.25">
      <c r="AN91627">
        <v>91622</v>
      </c>
      <c r="AO91627" s="5">
        <v>1.2996624672292624E-2</v>
      </c>
      <c r="AP91627" s="5">
        <v>1.5787980987919277E-4</v>
      </c>
    </row>
    <row r="91628" spans="40:42" x14ac:dyDescent="0.25">
      <c r="AN91628">
        <v>91623</v>
      </c>
      <c r="AO91628" s="5">
        <v>1.3685065912013591E-2</v>
      </c>
      <c r="AP91628" s="5">
        <v>2.106113555805373E-4</v>
      </c>
    </row>
    <row r="91629" spans="40:42" x14ac:dyDescent="0.25">
      <c r="AN91629">
        <v>91624</v>
      </c>
      <c r="AO91629" s="5">
        <v>1.3845820774958384E-2</v>
      </c>
      <c r="AP91629" s="5">
        <v>2.9960103785393308E-4</v>
      </c>
    </row>
    <row r="91630" spans="40:42" x14ac:dyDescent="0.25">
      <c r="AN91630">
        <v>91625</v>
      </c>
      <c r="AO91630" s="5">
        <v>1.3082075463508506E-2</v>
      </c>
      <c r="AP91630" s="5">
        <v>1.5515760713960953E-4</v>
      </c>
    </row>
    <row r="91631" spans="40:42" x14ac:dyDescent="0.25">
      <c r="AN91631">
        <v>91626</v>
      </c>
      <c r="AO91631" s="5">
        <v>1.4288062324673702E-2</v>
      </c>
      <c r="AP91631" s="5">
        <v>2.085107520895387E-4</v>
      </c>
    </row>
    <row r="91632" spans="40:42" x14ac:dyDescent="0.25">
      <c r="AN91632">
        <v>91627</v>
      </c>
      <c r="AO91632" s="5">
        <v>1.3460570340841084E-2</v>
      </c>
      <c r="AP91632" s="5">
        <v>3.5686620034913405E-4</v>
      </c>
    </row>
    <row r="91633" spans="40:42" x14ac:dyDescent="0.25">
      <c r="AN91633">
        <v>91628</v>
      </c>
      <c r="AO91633" s="5">
        <v>1.2462197139995546E-2</v>
      </c>
      <c r="AP91633" s="5">
        <v>1.567186944370353E-4</v>
      </c>
    </row>
    <row r="91634" spans="40:42" x14ac:dyDescent="0.25">
      <c r="AN91634">
        <v>91629</v>
      </c>
      <c r="AO91634" s="5">
        <v>1.3184543454044004E-2</v>
      </c>
      <c r="AP91634" s="5">
        <v>3.0351893399582671E-4</v>
      </c>
    </row>
    <row r="91635" spans="40:42" x14ac:dyDescent="0.25">
      <c r="AN91635">
        <v>91630</v>
      </c>
      <c r="AO91635" s="5">
        <v>1.4059637188343051E-2</v>
      </c>
      <c r="AP91635" s="5">
        <v>2.6934786423691399E-4</v>
      </c>
    </row>
    <row r="91636" spans="40:42" x14ac:dyDescent="0.25">
      <c r="AN91636">
        <v>91631</v>
      </c>
      <c r="AO91636" s="5">
        <v>1.4887294875670797E-2</v>
      </c>
      <c r="AP91636" s="5">
        <v>3.3645783709488188E-4</v>
      </c>
    </row>
    <row r="91637" spans="40:42" x14ac:dyDescent="0.25">
      <c r="AN91637">
        <v>91632</v>
      </c>
      <c r="AO91637" s="5">
        <v>1.3273447075915754E-2</v>
      </c>
      <c r="AP91637" s="5">
        <v>2.3228212334481141E-4</v>
      </c>
    </row>
    <row r="91638" spans="40:42" x14ac:dyDescent="0.25">
      <c r="AN91638">
        <v>91633</v>
      </c>
      <c r="AO91638" s="5">
        <v>1.2658011806878453E-2</v>
      </c>
      <c r="AP91638" s="5">
        <v>1.7496429232432913E-4</v>
      </c>
    </row>
    <row r="91639" spans="40:42" x14ac:dyDescent="0.25">
      <c r="AN91639">
        <v>91634</v>
      </c>
      <c r="AO91639" s="5">
        <v>1.3020494893211328E-2</v>
      </c>
      <c r="AP91639" s="5">
        <v>2.6715313330426781E-4</v>
      </c>
    </row>
    <row r="91640" spans="40:42" x14ac:dyDescent="0.25">
      <c r="AN91640">
        <v>91635</v>
      </c>
      <c r="AO91640" s="5">
        <v>1.3801210102738689E-2</v>
      </c>
      <c r="AP91640" s="5">
        <v>2.2502599246144504E-4</v>
      </c>
    </row>
    <row r="91641" spans="40:42" x14ac:dyDescent="0.25">
      <c r="AN91641">
        <v>91636</v>
      </c>
      <c r="AO91641" s="5">
        <v>1.4582776024277547E-2</v>
      </c>
      <c r="AP91641" s="5">
        <v>1.3191727120230362E-4</v>
      </c>
    </row>
    <row r="91642" spans="40:42" x14ac:dyDescent="0.25">
      <c r="AN91642">
        <v>91637</v>
      </c>
      <c r="AO91642" s="5">
        <v>1.3163732267219789E-2</v>
      </c>
      <c r="AP91642" s="5">
        <v>2.1582725475354845E-4</v>
      </c>
    </row>
    <row r="91643" spans="40:42" x14ac:dyDescent="0.25">
      <c r="AN91643">
        <v>91638</v>
      </c>
      <c r="AO91643" s="5">
        <v>1.2880644007801928E-2</v>
      </c>
      <c r="AP91643" s="5">
        <v>2.8224551178997393E-4</v>
      </c>
    </row>
    <row r="91644" spans="40:42" x14ac:dyDescent="0.25">
      <c r="AN91644">
        <v>91639</v>
      </c>
      <c r="AO91644" s="5">
        <v>1.46923631737863E-2</v>
      </c>
      <c r="AP91644" s="5">
        <v>2.161132570251306E-4</v>
      </c>
    </row>
    <row r="91645" spans="40:42" x14ac:dyDescent="0.25">
      <c r="AN91645">
        <v>91640</v>
      </c>
      <c r="AO91645" s="5">
        <v>1.2654410058231759E-2</v>
      </c>
      <c r="AP91645" s="5">
        <v>2.0362095352888284E-4</v>
      </c>
    </row>
    <row r="91646" spans="40:42" x14ac:dyDescent="0.25">
      <c r="AN91646">
        <v>91641</v>
      </c>
      <c r="AO91646" s="5">
        <v>1.4457523607346799E-2</v>
      </c>
      <c r="AP91646" s="5">
        <v>2.9597182269343493E-4</v>
      </c>
    </row>
    <row r="91647" spans="40:42" x14ac:dyDescent="0.25">
      <c r="AN91647">
        <v>91642</v>
      </c>
      <c r="AO91647" s="5">
        <v>1.2657325414273219E-2</v>
      </c>
      <c r="AP91647" s="5">
        <v>3.3706400005731823E-4</v>
      </c>
    </row>
    <row r="91648" spans="40:42" x14ac:dyDescent="0.25">
      <c r="AN91648">
        <v>91643</v>
      </c>
      <c r="AO91648" s="5">
        <v>1.4158466156996813E-2</v>
      </c>
      <c r="AP91648" s="5">
        <v>2.0924534933858854E-4</v>
      </c>
    </row>
    <row r="91649" spans="40:42" x14ac:dyDescent="0.25">
      <c r="AN91649">
        <v>91644</v>
      </c>
      <c r="AO91649" s="5">
        <v>1.4355177806787687E-2</v>
      </c>
      <c r="AP91649" s="5">
        <v>3.6532631558796089E-4</v>
      </c>
    </row>
    <row r="91650" spans="40:42" x14ac:dyDescent="0.25">
      <c r="AN91650">
        <v>91645</v>
      </c>
      <c r="AO91650" s="5">
        <v>1.4634191100184447E-2</v>
      </c>
      <c r="AP91650" s="5">
        <v>2.7482578479184341E-4</v>
      </c>
    </row>
    <row r="91651" spans="40:42" x14ac:dyDescent="0.25">
      <c r="AN91651">
        <v>91646</v>
      </c>
      <c r="AO91651" s="5">
        <v>1.415889313888931E-2</v>
      </c>
      <c r="AP91651" s="5">
        <v>2.8173440437532197E-4</v>
      </c>
    </row>
    <row r="91652" spans="40:42" x14ac:dyDescent="0.25">
      <c r="AN91652">
        <v>91647</v>
      </c>
      <c r="AO91652" s="5">
        <v>1.4586957694815154E-2</v>
      </c>
      <c r="AP91652" s="5">
        <v>2.1282466133512086E-4</v>
      </c>
    </row>
    <row r="91653" spans="40:42" x14ac:dyDescent="0.25">
      <c r="AN91653">
        <v>91648</v>
      </c>
      <c r="AO91653" s="5">
        <v>1.3519789380892672E-2</v>
      </c>
      <c r="AP91653" s="5">
        <v>1.5207179076957714E-4</v>
      </c>
    </row>
    <row r="91654" spans="40:42" x14ac:dyDescent="0.25">
      <c r="AN91654">
        <v>91649</v>
      </c>
      <c r="AO91654" s="5">
        <v>1.4050260994587355E-2</v>
      </c>
      <c r="AP91654" s="5">
        <v>1.8953556449575432E-4</v>
      </c>
    </row>
    <row r="91655" spans="40:42" x14ac:dyDescent="0.25">
      <c r="AN91655">
        <v>91650</v>
      </c>
      <c r="AO91655" s="5">
        <v>1.2639747407212474E-2</v>
      </c>
      <c r="AP91655" s="5">
        <v>3.01454620998816E-4</v>
      </c>
    </row>
    <row r="91656" spans="40:42" x14ac:dyDescent="0.25">
      <c r="AN91656">
        <v>91651</v>
      </c>
      <c r="AO91656" s="5">
        <v>1.4018981903951781E-2</v>
      </c>
      <c r="AP91656" s="5">
        <v>2.6135866858989417E-4</v>
      </c>
    </row>
    <row r="91657" spans="40:42" x14ac:dyDescent="0.25">
      <c r="AN91657">
        <v>91652</v>
      </c>
      <c r="AO91657" s="5">
        <v>1.3511608914967579E-2</v>
      </c>
      <c r="AP91657" s="5">
        <v>3.2731300409357203E-4</v>
      </c>
    </row>
    <row r="91658" spans="40:42" x14ac:dyDescent="0.25">
      <c r="AN91658">
        <v>91653</v>
      </c>
      <c r="AO91658" s="5">
        <v>1.4491361030346879E-2</v>
      </c>
      <c r="AP91658" s="5">
        <v>3.3057219200365772E-4</v>
      </c>
    </row>
    <row r="91659" spans="40:42" x14ac:dyDescent="0.25">
      <c r="AN91659">
        <v>91654</v>
      </c>
      <c r="AO91659" s="5">
        <v>1.3045456931766697E-2</v>
      </c>
      <c r="AP91659" s="5">
        <v>3.6120018500011527E-4</v>
      </c>
    </row>
    <row r="91660" spans="40:42" x14ac:dyDescent="0.25">
      <c r="AN91660">
        <v>91655</v>
      </c>
      <c r="AO91660" s="5">
        <v>1.3457318584320558E-2</v>
      </c>
      <c r="AP91660" s="5">
        <v>2.0856378501362657E-4</v>
      </c>
    </row>
    <row r="91661" spans="40:42" x14ac:dyDescent="0.25">
      <c r="AN91661">
        <v>91656</v>
      </c>
      <c r="AO91661" s="5">
        <v>1.3035100299466348E-2</v>
      </c>
      <c r="AP91661" s="5">
        <v>3.6592035074209096E-4</v>
      </c>
    </row>
    <row r="91662" spans="40:42" x14ac:dyDescent="0.25">
      <c r="AN91662">
        <v>91657</v>
      </c>
      <c r="AO91662" s="5">
        <v>1.3528090922445866E-2</v>
      </c>
      <c r="AP91662" s="5">
        <v>2.1099815992549228E-4</v>
      </c>
    </row>
    <row r="91663" spans="40:42" x14ac:dyDescent="0.25">
      <c r="AN91663">
        <v>91658</v>
      </c>
      <c r="AO91663" s="5">
        <v>1.2795952116685187E-2</v>
      </c>
      <c r="AP91663" s="5">
        <v>1.9932350546964138E-4</v>
      </c>
    </row>
    <row r="91664" spans="40:42" x14ac:dyDescent="0.25">
      <c r="AN91664">
        <v>91659</v>
      </c>
      <c r="AO91664" s="5">
        <v>1.4588846579465005E-2</v>
      </c>
      <c r="AP91664" s="5">
        <v>1.9498825476570777E-4</v>
      </c>
    </row>
    <row r="91665" spans="40:42" x14ac:dyDescent="0.25">
      <c r="AN91665">
        <v>91660</v>
      </c>
      <c r="AO91665" s="5">
        <v>1.4485654430031074E-2</v>
      </c>
      <c r="AP91665" s="5">
        <v>1.325196578671041E-4</v>
      </c>
    </row>
    <row r="91666" spans="40:42" x14ac:dyDescent="0.25">
      <c r="AN91666">
        <v>91661</v>
      </c>
      <c r="AO91666" s="5">
        <v>1.3329842354710098E-2</v>
      </c>
      <c r="AP91666" s="5">
        <v>3.238475395345892E-4</v>
      </c>
    </row>
    <row r="91667" spans="40:42" x14ac:dyDescent="0.25">
      <c r="AN91667">
        <v>91662</v>
      </c>
      <c r="AO91667" s="5">
        <v>1.317517693550644E-2</v>
      </c>
      <c r="AP91667" s="5">
        <v>2.1198020433703437E-4</v>
      </c>
    </row>
    <row r="91668" spans="40:42" x14ac:dyDescent="0.25">
      <c r="AN91668">
        <v>91663</v>
      </c>
      <c r="AO91668" s="5">
        <v>1.3927084735610207E-2</v>
      </c>
      <c r="AP91668" s="5">
        <v>2.7334073024206382E-4</v>
      </c>
    </row>
    <row r="91669" spans="40:42" x14ac:dyDescent="0.25">
      <c r="AN91669">
        <v>91664</v>
      </c>
      <c r="AO91669" s="5">
        <v>1.4719858516212299E-2</v>
      </c>
      <c r="AP91669" s="5">
        <v>3.7659793234312512E-4</v>
      </c>
    </row>
    <row r="91670" spans="40:42" x14ac:dyDescent="0.25">
      <c r="AN91670">
        <v>91665</v>
      </c>
      <c r="AO91670" s="5">
        <v>1.3554205361902293E-2</v>
      </c>
      <c r="AP91670" s="5">
        <v>2.0317267246097113E-4</v>
      </c>
    </row>
    <row r="91671" spans="40:42" x14ac:dyDescent="0.25">
      <c r="AN91671">
        <v>91666</v>
      </c>
      <c r="AO91671" s="5">
        <v>1.3324731534288831E-2</v>
      </c>
      <c r="AP91671" s="5">
        <v>2.4693394737749261E-4</v>
      </c>
    </row>
    <row r="91672" spans="40:42" x14ac:dyDescent="0.25">
      <c r="AN91672">
        <v>91667</v>
      </c>
      <c r="AO91672" s="5">
        <v>1.4311328338015081E-2</v>
      </c>
      <c r="AP91672" s="5">
        <v>3.3598580911856161E-4</v>
      </c>
    </row>
    <row r="91673" spans="40:42" x14ac:dyDescent="0.25">
      <c r="AN91673">
        <v>91668</v>
      </c>
      <c r="AO91673" s="5">
        <v>1.4356629300618947E-2</v>
      </c>
      <c r="AP91673" s="5">
        <v>2.1245193996812162E-4</v>
      </c>
    </row>
    <row r="91674" spans="40:42" x14ac:dyDescent="0.25">
      <c r="AN91674">
        <v>91669</v>
      </c>
      <c r="AO91674" s="5">
        <v>1.3748324603923175E-2</v>
      </c>
      <c r="AP91674" s="5">
        <v>2.4374500336612768E-4</v>
      </c>
    </row>
    <row r="91675" spans="40:42" x14ac:dyDescent="0.25">
      <c r="AN91675">
        <v>91670</v>
      </c>
      <c r="AO91675" s="5">
        <v>1.4673160801536404E-2</v>
      </c>
      <c r="AP91675" s="5">
        <v>2.8255877899780173E-4</v>
      </c>
    </row>
    <row r="91676" spans="40:42" x14ac:dyDescent="0.25">
      <c r="AN91676">
        <v>91671</v>
      </c>
      <c r="AO91676" s="5">
        <v>1.4152620737586634E-2</v>
      </c>
      <c r="AP91676" s="5">
        <v>2.8367236330092228E-4</v>
      </c>
    </row>
    <row r="91677" spans="40:42" x14ac:dyDescent="0.25">
      <c r="AN91677">
        <v>91672</v>
      </c>
      <c r="AO91677" s="5">
        <v>1.3922272861813806E-2</v>
      </c>
      <c r="AP91677" s="5">
        <v>1.4818634372368235E-4</v>
      </c>
    </row>
    <row r="91678" spans="40:42" x14ac:dyDescent="0.25">
      <c r="AN91678">
        <v>91673</v>
      </c>
      <c r="AO91678" s="5">
        <v>1.3364765443591629E-2</v>
      </c>
      <c r="AP91678" s="5">
        <v>2.026992082414166E-4</v>
      </c>
    </row>
    <row r="91679" spans="40:42" x14ac:dyDescent="0.25">
      <c r="AN91679">
        <v>91674</v>
      </c>
      <c r="AO91679" s="5">
        <v>1.6696742401451484E-2</v>
      </c>
      <c r="AP91679" s="5">
        <v>1.3064307523354867E-4</v>
      </c>
    </row>
    <row r="91680" spans="40:42" x14ac:dyDescent="0.25">
      <c r="AN91680">
        <v>91675</v>
      </c>
      <c r="AO91680" s="5">
        <v>1.3840851914069545E-2</v>
      </c>
      <c r="AP91680" s="5">
        <v>2.4984029219619197E-4</v>
      </c>
    </row>
    <row r="91681" spans="40:42" x14ac:dyDescent="0.25">
      <c r="AN91681">
        <v>91676</v>
      </c>
      <c r="AO91681" s="5">
        <v>1.3819585982096082E-2</v>
      </c>
      <c r="AP91681" s="5">
        <v>2.4659728598429618E-4</v>
      </c>
    </row>
    <row r="91682" spans="40:42" x14ac:dyDescent="0.25">
      <c r="AN91682">
        <v>91677</v>
      </c>
      <c r="AO91682" s="5">
        <v>1.3651534646196431E-2</v>
      </c>
      <c r="AP91682" s="5">
        <v>2.0348501365936403E-4</v>
      </c>
    </row>
    <row r="91683" spans="40:42" x14ac:dyDescent="0.25">
      <c r="AN91683">
        <v>91678</v>
      </c>
      <c r="AO91683" s="5">
        <v>1.4271348546533611E-2</v>
      </c>
      <c r="AP91683" s="5">
        <v>2.8714914533726425E-4</v>
      </c>
    </row>
    <row r="91684" spans="40:42" x14ac:dyDescent="0.25">
      <c r="AN91684">
        <v>91679</v>
      </c>
      <c r="AO91684" s="5">
        <v>1.3854915765608331E-2</v>
      </c>
      <c r="AP91684" s="5">
        <v>3.3324738588616591E-4</v>
      </c>
    </row>
    <row r="91685" spans="40:42" x14ac:dyDescent="0.25">
      <c r="AN91685">
        <v>91680</v>
      </c>
      <c r="AO91685" s="5">
        <v>1.2304528842422858E-2</v>
      </c>
      <c r="AP91685" s="5">
        <v>1.8164550567320207E-4</v>
      </c>
    </row>
    <row r="91686" spans="40:42" x14ac:dyDescent="0.25">
      <c r="AN91686">
        <v>91681</v>
      </c>
      <c r="AO91686" s="5">
        <v>1.3744830669742573E-2</v>
      </c>
      <c r="AP91686" s="5">
        <v>2.2779837044284082E-4</v>
      </c>
    </row>
    <row r="91687" spans="40:42" x14ac:dyDescent="0.25">
      <c r="AN91687">
        <v>91682</v>
      </c>
      <c r="AO91687" s="5">
        <v>1.3763742628459965E-2</v>
      </c>
      <c r="AP91687" s="5">
        <v>1.6964962184275818E-4</v>
      </c>
    </row>
    <row r="91688" spans="40:42" x14ac:dyDescent="0.25">
      <c r="AN91688">
        <v>91683</v>
      </c>
      <c r="AO91688" s="5">
        <v>1.3805675863234645E-2</v>
      </c>
      <c r="AP91688" s="5">
        <v>2.4206471753424885E-4</v>
      </c>
    </row>
    <row r="91689" spans="40:42" x14ac:dyDescent="0.25">
      <c r="AN91689">
        <v>91684</v>
      </c>
      <c r="AO91689" s="5">
        <v>1.2214215868526442E-2</v>
      </c>
      <c r="AP91689" s="5">
        <v>3.0354857730348068E-4</v>
      </c>
    </row>
    <row r="91690" spans="40:42" x14ac:dyDescent="0.25">
      <c r="AN91690">
        <v>91685</v>
      </c>
      <c r="AO91690" s="5">
        <v>1.3414744265266527E-2</v>
      </c>
      <c r="AP91690" s="5">
        <v>2.0397877220865396E-4</v>
      </c>
    </row>
    <row r="91691" spans="40:42" x14ac:dyDescent="0.25">
      <c r="AN91691">
        <v>91686</v>
      </c>
      <c r="AO91691" s="5">
        <v>1.3287930479343454E-2</v>
      </c>
      <c r="AP91691" s="5">
        <v>4.0272290770154457E-4</v>
      </c>
    </row>
    <row r="91692" spans="40:42" x14ac:dyDescent="0.25">
      <c r="AN91692">
        <v>91687</v>
      </c>
      <c r="AO91692" s="5">
        <v>1.3862480098664708E-2</v>
      </c>
      <c r="AP91692" s="5">
        <v>2.2505320811452823E-4</v>
      </c>
    </row>
    <row r="91693" spans="40:42" x14ac:dyDescent="0.25">
      <c r="AN91693">
        <v>91688</v>
      </c>
      <c r="AO91693" s="5">
        <v>1.4774727291392892E-2</v>
      </c>
      <c r="AP91693" s="5">
        <v>2.3585577253411959E-4</v>
      </c>
    </row>
    <row r="91694" spans="40:42" x14ac:dyDescent="0.25">
      <c r="AN91694">
        <v>91689</v>
      </c>
      <c r="AO91694" s="5">
        <v>1.230209010118876E-2</v>
      </c>
      <c r="AP91694" s="5">
        <v>1.5035218327381607E-4</v>
      </c>
    </row>
    <row r="91695" spans="40:42" x14ac:dyDescent="0.25">
      <c r="AN91695">
        <v>91690</v>
      </c>
      <c r="AO91695" s="5">
        <v>1.5244626180494526E-2</v>
      </c>
      <c r="AP91695" s="5">
        <v>2.5332597970662419E-4</v>
      </c>
    </row>
    <row r="91696" spans="40:42" x14ac:dyDescent="0.25">
      <c r="AN91696">
        <v>91691</v>
      </c>
      <c r="AO91696" s="5">
        <v>1.3791678361931561E-2</v>
      </c>
      <c r="AP91696" s="5">
        <v>3.0312677604577828E-4</v>
      </c>
    </row>
    <row r="91697" spans="40:42" x14ac:dyDescent="0.25">
      <c r="AN91697">
        <v>91692</v>
      </c>
      <c r="AO91697" s="5">
        <v>1.410502828153559E-2</v>
      </c>
      <c r="AP91697" s="5">
        <v>1.149784608092808E-4</v>
      </c>
    </row>
    <row r="91698" spans="40:42" x14ac:dyDescent="0.25">
      <c r="AN91698">
        <v>91693</v>
      </c>
      <c r="AO91698" s="5">
        <v>1.3587070333470681E-2</v>
      </c>
      <c r="AP91698" s="5">
        <v>2.8104882843643073E-4</v>
      </c>
    </row>
    <row r="91699" spans="40:42" x14ac:dyDescent="0.25">
      <c r="AN91699">
        <v>91694</v>
      </c>
      <c r="AO91699" s="5">
        <v>1.2834670189951663E-2</v>
      </c>
      <c r="AP91699" s="5">
        <v>3.1346982950737525E-4</v>
      </c>
    </row>
    <row r="91700" spans="40:42" x14ac:dyDescent="0.25">
      <c r="AN91700">
        <v>91695</v>
      </c>
      <c r="AO91700" s="5">
        <v>1.2771709269917352E-2</v>
      </c>
      <c r="AP91700" s="5">
        <v>1.6261687883259684E-4</v>
      </c>
    </row>
    <row r="91701" spans="40:42" x14ac:dyDescent="0.25">
      <c r="AN91701">
        <v>91696</v>
      </c>
      <c r="AO91701" s="5">
        <v>1.6048733143174992E-2</v>
      </c>
      <c r="AP91701" s="5">
        <v>3.0475013839134017E-4</v>
      </c>
    </row>
    <row r="91702" spans="40:42" x14ac:dyDescent="0.25">
      <c r="AN91702">
        <v>91697</v>
      </c>
      <c r="AO91702" s="5">
        <v>1.3909033083747017E-2</v>
      </c>
      <c r="AP91702" s="5">
        <v>3.0867843178490758E-4</v>
      </c>
    </row>
    <row r="91703" spans="40:42" x14ac:dyDescent="0.25">
      <c r="AN91703">
        <v>91698</v>
      </c>
      <c r="AO91703" s="5">
        <v>1.3674789753732897E-2</v>
      </c>
      <c r="AP91703" s="5">
        <v>2.3282726033689103E-4</v>
      </c>
    </row>
    <row r="91704" spans="40:42" x14ac:dyDescent="0.25">
      <c r="AN91704">
        <v>91699</v>
      </c>
      <c r="AO91704" s="5">
        <v>1.302679616218365E-2</v>
      </c>
      <c r="AP91704" s="5">
        <v>2.7045408677711717E-4</v>
      </c>
    </row>
    <row r="91705" spans="40:42" x14ac:dyDescent="0.25">
      <c r="AN91705">
        <v>91700</v>
      </c>
      <c r="AO91705" s="5">
        <v>1.3716097863536149E-2</v>
      </c>
      <c r="AP91705" s="5">
        <v>3.1612518504276621E-4</v>
      </c>
    </row>
    <row r="91706" spans="40:42" x14ac:dyDescent="0.25">
      <c r="AN91706">
        <v>91701</v>
      </c>
      <c r="AO91706" s="5">
        <v>1.3417010049001192E-2</v>
      </c>
      <c r="AP91706" s="5">
        <v>1.5373079242910341E-4</v>
      </c>
    </row>
    <row r="91707" spans="40:42" x14ac:dyDescent="0.25">
      <c r="AN91707">
        <v>91702</v>
      </c>
      <c r="AO91707" s="5">
        <v>1.4622374859234361E-2</v>
      </c>
      <c r="AP91707" s="5">
        <v>2.2136272936103534E-4</v>
      </c>
    </row>
    <row r="91708" spans="40:42" x14ac:dyDescent="0.25">
      <c r="AN91708">
        <v>91703</v>
      </c>
      <c r="AO91708" s="5">
        <v>1.4365763362203071E-2</v>
      </c>
      <c r="AP91708" s="5">
        <v>4.2971676030328042E-4</v>
      </c>
    </row>
    <row r="91709" spans="40:42" x14ac:dyDescent="0.25">
      <c r="AN91709">
        <v>91704</v>
      </c>
      <c r="AO91709" s="5">
        <v>1.5495642385305661E-2</v>
      </c>
      <c r="AP91709" s="5">
        <v>3.2942024806655496E-4</v>
      </c>
    </row>
    <row r="91710" spans="40:42" x14ac:dyDescent="0.25">
      <c r="AN91710">
        <v>91705</v>
      </c>
      <c r="AO91710" s="5">
        <v>1.3311181230759143E-2</v>
      </c>
      <c r="AP91710" s="5">
        <v>2.3723330872843068E-4</v>
      </c>
    </row>
    <row r="91711" spans="40:42" x14ac:dyDescent="0.25">
      <c r="AN91711">
        <v>91706</v>
      </c>
      <c r="AO91711" s="5">
        <v>1.2404870255944568E-2</v>
      </c>
      <c r="AP91711" s="5">
        <v>2.9060417420596847E-4</v>
      </c>
    </row>
    <row r="91712" spans="40:42" x14ac:dyDescent="0.25">
      <c r="AN91712">
        <v>91707</v>
      </c>
      <c r="AO91712" s="5">
        <v>1.5224593576598942E-2</v>
      </c>
      <c r="AP91712" s="5">
        <v>2.0012189461818399E-4</v>
      </c>
    </row>
    <row r="91713" spans="40:42" x14ac:dyDescent="0.25">
      <c r="AN91713">
        <v>91708</v>
      </c>
      <c r="AO91713" s="5">
        <v>1.3748961747142407E-2</v>
      </c>
      <c r="AP91713" s="5">
        <v>2.7914520950567568E-4</v>
      </c>
    </row>
    <row r="91714" spans="40:42" x14ac:dyDescent="0.25">
      <c r="AN91714">
        <v>91709</v>
      </c>
      <c r="AO91714" s="5">
        <v>1.3555016543712882E-2</v>
      </c>
      <c r="AP91714" s="5">
        <v>2.2977195418239489E-4</v>
      </c>
    </row>
    <row r="91715" spans="40:42" x14ac:dyDescent="0.25">
      <c r="AN91715">
        <v>91710</v>
      </c>
      <c r="AO91715" s="5">
        <v>1.2989213157140226E-2</v>
      </c>
      <c r="AP91715" s="5">
        <v>2.2328660307576018E-4</v>
      </c>
    </row>
    <row r="91716" spans="40:42" x14ac:dyDescent="0.25">
      <c r="AN91716">
        <v>91711</v>
      </c>
      <c r="AO91716" s="5">
        <v>1.3127328160784423E-2</v>
      </c>
      <c r="AP91716" s="5">
        <v>2.8300680753553891E-4</v>
      </c>
    </row>
    <row r="91717" spans="40:42" x14ac:dyDescent="0.25">
      <c r="AN91717">
        <v>91712</v>
      </c>
      <c r="AO91717" s="5">
        <v>1.3177786702136296E-2</v>
      </c>
      <c r="AP91717" s="5">
        <v>2.4609630669593954E-4</v>
      </c>
    </row>
    <row r="91718" spans="40:42" x14ac:dyDescent="0.25">
      <c r="AN91718">
        <v>91713</v>
      </c>
      <c r="AO91718" s="5">
        <v>1.4480942059495872E-2</v>
      </c>
      <c r="AP91718" s="5">
        <v>2.9423409018956251E-4</v>
      </c>
    </row>
    <row r="91719" spans="40:42" x14ac:dyDescent="0.25">
      <c r="AN91719">
        <v>91714</v>
      </c>
      <c r="AO91719" s="5">
        <v>1.3007962805006573E-2</v>
      </c>
      <c r="AP91719" s="5">
        <v>1.6979524715241706E-4</v>
      </c>
    </row>
    <row r="91720" spans="40:42" x14ac:dyDescent="0.25">
      <c r="AN91720">
        <v>91715</v>
      </c>
      <c r="AO91720" s="5">
        <v>1.2621416829514861E-2</v>
      </c>
      <c r="AP91720" s="5">
        <v>2.8427741982718798E-4</v>
      </c>
    </row>
    <row r="91721" spans="40:42" x14ac:dyDescent="0.25">
      <c r="AN91721">
        <v>91716</v>
      </c>
      <c r="AO91721" s="5">
        <v>1.4174903545202936E-2</v>
      </c>
      <c r="AP91721" s="5">
        <v>2.4688901976644036E-4</v>
      </c>
    </row>
    <row r="91722" spans="40:42" x14ac:dyDescent="0.25">
      <c r="AN91722">
        <v>91717</v>
      </c>
      <c r="AO91722" s="5">
        <v>1.3200355414792603E-2</v>
      </c>
      <c r="AP91722" s="5">
        <v>2.6583728282338922E-4</v>
      </c>
    </row>
    <row r="91723" spans="40:42" x14ac:dyDescent="0.25">
      <c r="AN91723">
        <v>91718</v>
      </c>
      <c r="AO91723" s="5">
        <v>1.2401646082927435E-2</v>
      </c>
      <c r="AP91723" s="5">
        <v>1.751213944475604E-4</v>
      </c>
    </row>
    <row r="91724" spans="40:42" x14ac:dyDescent="0.25">
      <c r="AN91724">
        <v>91719</v>
      </c>
      <c r="AO91724" s="5">
        <v>1.4641618464328304E-2</v>
      </c>
      <c r="AP91724" s="5">
        <v>3.078760013878942E-4</v>
      </c>
    </row>
    <row r="91725" spans="40:42" x14ac:dyDescent="0.25">
      <c r="AN91725">
        <v>91720</v>
      </c>
      <c r="AO91725" s="5">
        <v>1.2245088595595621E-2</v>
      </c>
      <c r="AP91725" s="5">
        <v>2.4680677560252586E-4</v>
      </c>
    </row>
    <row r="91726" spans="40:42" x14ac:dyDescent="0.25">
      <c r="AN91726">
        <v>91721</v>
      </c>
      <c r="AO91726" s="5">
        <v>1.3257643226311984E-2</v>
      </c>
      <c r="AP91726" s="5">
        <v>2.9264707185567163E-4</v>
      </c>
    </row>
    <row r="91727" spans="40:42" x14ac:dyDescent="0.25">
      <c r="AN91727">
        <v>91722</v>
      </c>
      <c r="AO91727" s="5">
        <v>1.3941309512542445E-2</v>
      </c>
      <c r="AP91727" s="5">
        <v>1.6638259858338893E-4</v>
      </c>
    </row>
    <row r="91728" spans="40:42" x14ac:dyDescent="0.25">
      <c r="AN91728">
        <v>91723</v>
      </c>
      <c r="AO91728" s="5">
        <v>1.3754597516896144E-2</v>
      </c>
      <c r="AP91728" s="5">
        <v>3.0443675908805489E-4</v>
      </c>
    </row>
    <row r="91729" spans="40:42" x14ac:dyDescent="0.25">
      <c r="AN91729">
        <v>91724</v>
      </c>
      <c r="AO91729" s="5">
        <v>1.2967194777237522E-2</v>
      </c>
      <c r="AP91729" s="5">
        <v>2.8719533227682245E-4</v>
      </c>
    </row>
    <row r="91730" spans="40:42" x14ac:dyDescent="0.25">
      <c r="AN91730">
        <v>91725</v>
      </c>
      <c r="AO91730" s="5">
        <v>1.4396523798207496E-2</v>
      </c>
      <c r="AP91730" s="5">
        <v>2.230476172649904E-4</v>
      </c>
    </row>
    <row r="91731" spans="40:42" x14ac:dyDescent="0.25">
      <c r="AN91731">
        <v>91726</v>
      </c>
      <c r="AO91731" s="5">
        <v>1.476807828495935E-2</v>
      </c>
      <c r="AP91731" s="5">
        <v>2.6621581976026329E-4</v>
      </c>
    </row>
    <row r="91732" spans="40:42" x14ac:dyDescent="0.25">
      <c r="AN91732">
        <v>91727</v>
      </c>
      <c r="AO91732" s="5">
        <v>1.3706849974160659E-2</v>
      </c>
      <c r="AP91732" s="5">
        <v>1.8286142149004909E-4</v>
      </c>
    </row>
    <row r="91733" spans="40:42" x14ac:dyDescent="0.25">
      <c r="AN91733">
        <v>91728</v>
      </c>
      <c r="AO91733" s="5">
        <v>1.4514121373755394E-2</v>
      </c>
      <c r="AP91733" s="5">
        <v>2.763385743028396E-4</v>
      </c>
    </row>
    <row r="91734" spans="40:42" x14ac:dyDescent="0.25">
      <c r="AN91734">
        <v>91729</v>
      </c>
      <c r="AO91734" s="5">
        <v>1.3856457617496001E-2</v>
      </c>
      <c r="AP91734" s="5">
        <v>3.4757139792489851E-4</v>
      </c>
    </row>
    <row r="91735" spans="40:42" x14ac:dyDescent="0.25">
      <c r="AN91735">
        <v>91730</v>
      </c>
      <c r="AO91735" s="5">
        <v>1.2490454756980955E-2</v>
      </c>
      <c r="AP91735" s="5">
        <v>1.7088770529743237E-4</v>
      </c>
    </row>
    <row r="91736" spans="40:42" x14ac:dyDescent="0.25">
      <c r="AN91736">
        <v>91731</v>
      </c>
      <c r="AO91736" s="5">
        <v>1.3732161849082053E-2</v>
      </c>
      <c r="AP91736" s="5">
        <v>1.0873170504550832E-4</v>
      </c>
    </row>
    <row r="91737" spans="40:42" x14ac:dyDescent="0.25">
      <c r="AN91737">
        <v>91732</v>
      </c>
      <c r="AO91737" s="5">
        <v>1.3294127730050495E-2</v>
      </c>
      <c r="AP91737" s="5">
        <v>2.2561128243587448E-4</v>
      </c>
    </row>
    <row r="91738" spans="40:42" x14ac:dyDescent="0.25">
      <c r="AN91738">
        <v>91733</v>
      </c>
      <c r="AO91738" s="5">
        <v>1.3795877322578616E-2</v>
      </c>
      <c r="AP91738" s="5">
        <v>3.0425975037706542E-4</v>
      </c>
    </row>
    <row r="91739" spans="40:42" x14ac:dyDescent="0.25">
      <c r="AN91739">
        <v>91734</v>
      </c>
      <c r="AO91739" s="5">
        <v>1.2541549854453125E-2</v>
      </c>
      <c r="AP91739" s="5">
        <v>2.4511504815884059E-4</v>
      </c>
    </row>
    <row r="91740" spans="40:42" x14ac:dyDescent="0.25">
      <c r="AN91740">
        <v>91735</v>
      </c>
      <c r="AO91740" s="5">
        <v>1.3310041970154307E-2</v>
      </c>
      <c r="AP91740" s="5">
        <v>2.4035966907768328E-4</v>
      </c>
    </row>
    <row r="91741" spans="40:42" x14ac:dyDescent="0.25">
      <c r="AN91741">
        <v>91736</v>
      </c>
      <c r="AO91741" s="5">
        <v>1.3383655473533002E-2</v>
      </c>
      <c r="AP91741" s="5">
        <v>2.4351754394584714E-4</v>
      </c>
    </row>
    <row r="91742" spans="40:42" x14ac:dyDescent="0.25">
      <c r="AN91742">
        <v>91737</v>
      </c>
      <c r="AO91742" s="5">
        <v>1.5299705601606125E-2</v>
      </c>
      <c r="AP91742" s="5">
        <v>1.6394001333110489E-4</v>
      </c>
    </row>
    <row r="91743" spans="40:42" x14ac:dyDescent="0.25">
      <c r="AN91743">
        <v>91738</v>
      </c>
      <c r="AO91743" s="5">
        <v>1.31026214031125E-2</v>
      </c>
      <c r="AP91743" s="5">
        <v>2.5896854754525761E-4</v>
      </c>
    </row>
    <row r="91744" spans="40:42" x14ac:dyDescent="0.25">
      <c r="AN91744">
        <v>91739</v>
      </c>
      <c r="AO91744" s="5">
        <v>1.2384993226983021E-2</v>
      </c>
      <c r="AP91744" s="5">
        <v>1.0763249497387734E-4</v>
      </c>
    </row>
    <row r="91745" spans="40:42" x14ac:dyDescent="0.25">
      <c r="AN91745">
        <v>91740</v>
      </c>
      <c r="AO91745" s="5">
        <v>1.4649864004701146E-2</v>
      </c>
      <c r="AP91745" s="5">
        <v>2.119020474947642E-4</v>
      </c>
    </row>
    <row r="91746" spans="40:42" x14ac:dyDescent="0.25">
      <c r="AN91746">
        <v>91741</v>
      </c>
      <c r="AO91746" s="5">
        <v>1.2745553421700303E-2</v>
      </c>
      <c r="AP91746" s="5">
        <v>2.0269939664496324E-4</v>
      </c>
    </row>
    <row r="91747" spans="40:42" x14ac:dyDescent="0.25">
      <c r="AN91747">
        <v>91742</v>
      </c>
      <c r="AO91747" s="5">
        <v>1.3703527279660866E-2</v>
      </c>
      <c r="AP91747" s="5">
        <v>1.3728009950538761E-4</v>
      </c>
    </row>
    <row r="91748" spans="40:42" x14ac:dyDescent="0.25">
      <c r="AN91748">
        <v>91743</v>
      </c>
      <c r="AO91748" s="5">
        <v>1.2962939192418671E-2</v>
      </c>
      <c r="AP91748" s="5">
        <v>2.7852345264101617E-4</v>
      </c>
    </row>
    <row r="91749" spans="40:42" x14ac:dyDescent="0.25">
      <c r="AN91749">
        <v>91744</v>
      </c>
      <c r="AO91749" s="5">
        <v>1.383433049307049E-2</v>
      </c>
      <c r="AP91749" s="5">
        <v>2.9379254557925801E-4</v>
      </c>
    </row>
    <row r="91750" spans="40:42" x14ac:dyDescent="0.25">
      <c r="AN91750">
        <v>91745</v>
      </c>
      <c r="AO91750" s="5">
        <v>1.4064456278301251E-2</v>
      </c>
      <c r="AP91750" s="5">
        <v>2.7955926005873212E-4</v>
      </c>
    </row>
    <row r="91751" spans="40:42" x14ac:dyDescent="0.25">
      <c r="AN91751">
        <v>91746</v>
      </c>
      <c r="AO91751" s="5">
        <v>1.3966273688521758E-2</v>
      </c>
      <c r="AP91751" s="5">
        <v>2.0008256855951113E-4</v>
      </c>
    </row>
    <row r="91752" spans="40:42" x14ac:dyDescent="0.25">
      <c r="AN91752">
        <v>91747</v>
      </c>
      <c r="AO91752" s="5">
        <v>1.408041758811235E-2</v>
      </c>
      <c r="AP91752" s="5">
        <v>6.4747793335433E-5</v>
      </c>
    </row>
    <row r="91753" spans="40:42" x14ac:dyDescent="0.25">
      <c r="AN91753">
        <v>91748</v>
      </c>
      <c r="AO91753" s="5">
        <v>1.2904887082556596E-2</v>
      </c>
      <c r="AP91753" s="5">
        <v>3.5220890070041796E-4</v>
      </c>
    </row>
    <row r="91754" spans="40:42" x14ac:dyDescent="0.25">
      <c r="AN91754">
        <v>91749</v>
      </c>
      <c r="AO91754" s="5">
        <v>1.3687031404855504E-2</v>
      </c>
      <c r="AP91754" s="5">
        <v>3.2422566199254816E-4</v>
      </c>
    </row>
    <row r="91755" spans="40:42" x14ac:dyDescent="0.25">
      <c r="AN91755">
        <v>91750</v>
      </c>
      <c r="AO91755" s="5">
        <v>1.4493853383588769E-2</v>
      </c>
      <c r="AP91755" s="5">
        <v>2.1303656917773887E-4</v>
      </c>
    </row>
    <row r="91756" spans="40:42" x14ac:dyDescent="0.25">
      <c r="AN91756">
        <v>91751</v>
      </c>
      <c r="AO91756" s="5">
        <v>1.4968900088966654E-2</v>
      </c>
      <c r="AP91756" s="5">
        <v>2.5742934254160418E-4</v>
      </c>
    </row>
    <row r="91757" spans="40:42" x14ac:dyDescent="0.25">
      <c r="AN91757">
        <v>91752</v>
      </c>
      <c r="AO91757" s="5">
        <v>1.4421827491294757E-2</v>
      </c>
      <c r="AP91757" s="5">
        <v>1.4214653185047965E-4</v>
      </c>
    </row>
    <row r="91758" spans="40:42" x14ac:dyDescent="0.25">
      <c r="AN91758">
        <v>91753</v>
      </c>
      <c r="AO91758" s="5">
        <v>1.425427670415891E-2</v>
      </c>
      <c r="AP91758" s="5">
        <v>1.0642367647799459E-4</v>
      </c>
    </row>
    <row r="91759" spans="40:42" x14ac:dyDescent="0.25">
      <c r="AN91759">
        <v>91754</v>
      </c>
      <c r="AO91759" s="5">
        <v>1.2649644602930193E-2</v>
      </c>
      <c r="AP91759" s="5">
        <v>2.3095863802067922E-4</v>
      </c>
    </row>
    <row r="91760" spans="40:42" x14ac:dyDescent="0.25">
      <c r="AN91760">
        <v>91755</v>
      </c>
      <c r="AO91760" s="5">
        <v>1.264573427185833E-2</v>
      </c>
      <c r="AP91760" s="5">
        <v>2.1780699655942837E-4</v>
      </c>
    </row>
    <row r="91761" spans="40:42" x14ac:dyDescent="0.25">
      <c r="AN91761">
        <v>91756</v>
      </c>
      <c r="AO91761" s="5">
        <v>1.2908542788330412E-2</v>
      </c>
      <c r="AP91761" s="5">
        <v>2.0260932821667383E-4</v>
      </c>
    </row>
    <row r="91762" spans="40:42" x14ac:dyDescent="0.25">
      <c r="AN91762">
        <v>91757</v>
      </c>
      <c r="AO91762" s="5">
        <v>1.3559187392891994E-2</v>
      </c>
      <c r="AP91762" s="5">
        <v>1.8193830457467647E-4</v>
      </c>
    </row>
    <row r="91763" spans="40:42" x14ac:dyDescent="0.25">
      <c r="AN91763">
        <v>91758</v>
      </c>
      <c r="AO91763" s="5">
        <v>1.4848467173376111E-2</v>
      </c>
      <c r="AP91763" s="5">
        <v>2.8687543363555582E-4</v>
      </c>
    </row>
    <row r="91764" spans="40:42" x14ac:dyDescent="0.25">
      <c r="AN91764">
        <v>91759</v>
      </c>
      <c r="AO91764" s="5">
        <v>1.2928494461594284E-2</v>
      </c>
      <c r="AP91764" s="5">
        <v>2.7891955448892822E-4</v>
      </c>
    </row>
    <row r="91765" spans="40:42" x14ac:dyDescent="0.25">
      <c r="AN91765">
        <v>91760</v>
      </c>
      <c r="AO91765" s="5">
        <v>1.2828482058466817E-2</v>
      </c>
      <c r="AP91765" s="5">
        <v>2.6487652094410409E-4</v>
      </c>
    </row>
    <row r="91766" spans="40:42" x14ac:dyDescent="0.25">
      <c r="AN91766">
        <v>91761</v>
      </c>
      <c r="AO91766" s="5">
        <v>1.4098964314315284E-2</v>
      </c>
      <c r="AP91766" s="5">
        <v>3.2644488849190972E-4</v>
      </c>
    </row>
    <row r="91767" spans="40:42" x14ac:dyDescent="0.25">
      <c r="AN91767">
        <v>91762</v>
      </c>
      <c r="AO91767" s="5">
        <v>1.4104873746691655E-2</v>
      </c>
      <c r="AP91767" s="5">
        <v>3.5252132574485265E-4</v>
      </c>
    </row>
    <row r="91768" spans="40:42" x14ac:dyDescent="0.25">
      <c r="AN91768">
        <v>91763</v>
      </c>
      <c r="AO91768" s="5">
        <v>1.343115294779954E-2</v>
      </c>
      <c r="AP91768" s="5">
        <v>2.5587367378537558E-4</v>
      </c>
    </row>
    <row r="91769" spans="40:42" x14ac:dyDescent="0.25">
      <c r="AN91769">
        <v>91764</v>
      </c>
      <c r="AO91769" s="5">
        <v>1.2129445901074728E-2</v>
      </c>
      <c r="AP91769" s="5">
        <v>3.0912448606219546E-4</v>
      </c>
    </row>
    <row r="91770" spans="40:42" x14ac:dyDescent="0.25">
      <c r="AN91770">
        <v>91765</v>
      </c>
      <c r="AO91770" s="5">
        <v>1.3247256404863425E-2</v>
      </c>
      <c r="AP91770" s="5">
        <v>1.9508728130442451E-4</v>
      </c>
    </row>
    <row r="91771" spans="40:42" x14ac:dyDescent="0.25">
      <c r="AN91771">
        <v>91766</v>
      </c>
      <c r="AO91771" s="5">
        <v>1.3179861147567036E-2</v>
      </c>
      <c r="AP91771" s="5">
        <v>3.1763862197210178E-4</v>
      </c>
    </row>
    <row r="91772" spans="40:42" x14ac:dyDescent="0.25">
      <c r="AN91772">
        <v>91767</v>
      </c>
      <c r="AO91772" s="5">
        <v>1.2611549419842353E-2</v>
      </c>
      <c r="AP91772" s="5">
        <v>2.6843345555727273E-4</v>
      </c>
    </row>
    <row r="91773" spans="40:42" x14ac:dyDescent="0.25">
      <c r="AN91773">
        <v>91768</v>
      </c>
      <c r="AO91773" s="5">
        <v>1.4143341742731389E-2</v>
      </c>
      <c r="AP91773" s="5">
        <v>2.8943080935327236E-4</v>
      </c>
    </row>
    <row r="91774" spans="40:42" x14ac:dyDescent="0.25">
      <c r="AN91774">
        <v>91769</v>
      </c>
      <c r="AO91774" s="5">
        <v>1.3170137378566515E-2</v>
      </c>
      <c r="AP91774" s="5">
        <v>2.7147914417198699E-4</v>
      </c>
    </row>
    <row r="91775" spans="40:42" x14ac:dyDescent="0.25">
      <c r="AN91775">
        <v>91770</v>
      </c>
      <c r="AO91775" s="5">
        <v>1.5024630329125432E-2</v>
      </c>
      <c r="AP91775" s="5">
        <v>2.4933887593196318E-4</v>
      </c>
    </row>
    <row r="91776" spans="40:42" x14ac:dyDescent="0.25">
      <c r="AN91776">
        <v>91771</v>
      </c>
      <c r="AO91776" s="5">
        <v>1.2485470780451301E-2</v>
      </c>
      <c r="AP91776" s="5">
        <v>1.9132405669644044E-4</v>
      </c>
    </row>
    <row r="91777" spans="40:42" x14ac:dyDescent="0.25">
      <c r="AN91777">
        <v>91772</v>
      </c>
      <c r="AO91777" s="5">
        <v>1.3762594495912163E-2</v>
      </c>
      <c r="AP91777" s="5">
        <v>2.2922151240314722E-4</v>
      </c>
    </row>
    <row r="91778" spans="40:42" x14ac:dyDescent="0.25">
      <c r="AN91778">
        <v>91773</v>
      </c>
      <c r="AO91778" s="5">
        <v>1.3769581637434612E-2</v>
      </c>
      <c r="AP91778" s="5">
        <v>2.8453955623188932E-4</v>
      </c>
    </row>
    <row r="91779" spans="40:42" x14ac:dyDescent="0.25">
      <c r="AN91779">
        <v>91774</v>
      </c>
      <c r="AO91779" s="5">
        <v>1.4586450383316829E-2</v>
      </c>
      <c r="AP91779" s="5">
        <v>2.3590289126852322E-4</v>
      </c>
    </row>
    <row r="91780" spans="40:42" x14ac:dyDescent="0.25">
      <c r="AN91780">
        <v>91775</v>
      </c>
      <c r="AO91780" s="5">
        <v>1.4013326269137776E-2</v>
      </c>
      <c r="AP91780" s="5">
        <v>1.4257444643195886E-4</v>
      </c>
    </row>
    <row r="91781" spans="40:42" x14ac:dyDescent="0.25">
      <c r="AN91781">
        <v>91776</v>
      </c>
      <c r="AO91781" s="5">
        <v>1.3753631182575662E-2</v>
      </c>
      <c r="AP91781" s="5">
        <v>1.6609574986289511E-4</v>
      </c>
    </row>
    <row r="91782" spans="40:42" x14ac:dyDescent="0.25">
      <c r="AN91782">
        <v>91777</v>
      </c>
      <c r="AO91782" s="5">
        <v>1.3597397613141285E-2</v>
      </c>
      <c r="AP91782" s="5">
        <v>2.7780947146568876E-4</v>
      </c>
    </row>
    <row r="91783" spans="40:42" x14ac:dyDescent="0.25">
      <c r="AN91783">
        <v>91778</v>
      </c>
      <c r="AO91783" s="5">
        <v>1.3896536410885082E-2</v>
      </c>
      <c r="AP91783" s="5">
        <v>1.6837625939570603E-4</v>
      </c>
    </row>
    <row r="91784" spans="40:42" x14ac:dyDescent="0.25">
      <c r="AN91784">
        <v>91779</v>
      </c>
      <c r="AO91784" s="5">
        <v>1.3043926561610698E-2</v>
      </c>
      <c r="AP91784" s="5">
        <v>2.7994947204171115E-4</v>
      </c>
    </row>
    <row r="91785" spans="40:42" x14ac:dyDescent="0.25">
      <c r="AN91785">
        <v>91780</v>
      </c>
      <c r="AO91785" s="5">
        <v>1.3905408511504571E-2</v>
      </c>
      <c r="AP91785" s="5">
        <v>1.6386154323505076E-4</v>
      </c>
    </row>
    <row r="91786" spans="40:42" x14ac:dyDescent="0.25">
      <c r="AN91786">
        <v>91781</v>
      </c>
      <c r="AO91786" s="5">
        <v>1.4471829548616278E-2</v>
      </c>
      <c r="AP91786" s="5">
        <v>1.3918790951218232E-4</v>
      </c>
    </row>
    <row r="91787" spans="40:42" x14ac:dyDescent="0.25">
      <c r="AN91787">
        <v>91782</v>
      </c>
      <c r="AO91787" s="5">
        <v>1.3887928347357383E-2</v>
      </c>
      <c r="AP91787" s="5">
        <v>2.3903130429807671E-4</v>
      </c>
    </row>
    <row r="91788" spans="40:42" x14ac:dyDescent="0.25">
      <c r="AN91788">
        <v>91783</v>
      </c>
      <c r="AO91788" s="5">
        <v>1.4355552536151501E-2</v>
      </c>
      <c r="AP91788" s="5">
        <v>1.7968324038172275E-4</v>
      </c>
    </row>
    <row r="91789" spans="40:42" x14ac:dyDescent="0.25">
      <c r="AN91789">
        <v>91784</v>
      </c>
      <c r="AO91789" s="5">
        <v>1.4751677391237158E-2</v>
      </c>
      <c r="AP91789" s="5">
        <v>3.0818584220499009E-4</v>
      </c>
    </row>
    <row r="91790" spans="40:42" x14ac:dyDescent="0.25">
      <c r="AN91790">
        <v>91785</v>
      </c>
      <c r="AO91790" s="5">
        <v>1.1969271323172022E-2</v>
      </c>
      <c r="AP91790" s="5">
        <v>2.6582594156100416E-4</v>
      </c>
    </row>
    <row r="91791" spans="40:42" x14ac:dyDescent="0.25">
      <c r="AN91791">
        <v>91786</v>
      </c>
      <c r="AO91791" s="5">
        <v>1.2581020018040472E-2</v>
      </c>
      <c r="AP91791" s="5">
        <v>2.2322800336815237E-4</v>
      </c>
    </row>
    <row r="91792" spans="40:42" x14ac:dyDescent="0.25">
      <c r="AN91792">
        <v>91787</v>
      </c>
      <c r="AO91792" s="5">
        <v>1.3212833825684186E-2</v>
      </c>
      <c r="AP91792" s="5">
        <v>2.3624027506355914E-4</v>
      </c>
    </row>
    <row r="91793" spans="40:42" x14ac:dyDescent="0.25">
      <c r="AN91793">
        <v>91788</v>
      </c>
      <c r="AO91793" s="5">
        <v>1.4011273575985923E-2</v>
      </c>
      <c r="AP91793" s="5">
        <v>2.4520145940898412E-4</v>
      </c>
    </row>
    <row r="91794" spans="40:42" x14ac:dyDescent="0.25">
      <c r="AN91794">
        <v>91789</v>
      </c>
      <c r="AO91794" s="5">
        <v>1.2850362241198076E-2</v>
      </c>
      <c r="AP91794" s="5">
        <v>2.2598165639679653E-4</v>
      </c>
    </row>
    <row r="91795" spans="40:42" x14ac:dyDescent="0.25">
      <c r="AN91795">
        <v>91790</v>
      </c>
      <c r="AO91795" s="5">
        <v>1.4159749072378953E-2</v>
      </c>
      <c r="AP91795" s="5">
        <v>3.0495969126716389E-4</v>
      </c>
    </row>
    <row r="91796" spans="40:42" x14ac:dyDescent="0.25">
      <c r="AN91796">
        <v>91791</v>
      </c>
      <c r="AO91796" s="5">
        <v>1.3028505349755025E-2</v>
      </c>
      <c r="AP91796" s="5">
        <v>1.3760606107315808E-4</v>
      </c>
    </row>
    <row r="91797" spans="40:42" x14ac:dyDescent="0.25">
      <c r="AN91797">
        <v>91792</v>
      </c>
      <c r="AO91797" s="5">
        <v>1.2602519784946895E-2</v>
      </c>
      <c r="AP91797" s="5">
        <v>2.7892403159531025E-4</v>
      </c>
    </row>
    <row r="91798" spans="40:42" x14ac:dyDescent="0.25">
      <c r="AN91798">
        <v>91793</v>
      </c>
      <c r="AO91798" s="5">
        <v>1.2639686064720579E-2</v>
      </c>
      <c r="AP91798" s="5">
        <v>1.957733124779651E-4</v>
      </c>
    </row>
    <row r="91799" spans="40:42" x14ac:dyDescent="0.25">
      <c r="AN91799">
        <v>91794</v>
      </c>
      <c r="AO91799" s="5">
        <v>1.4249552943008508E-2</v>
      </c>
      <c r="AP91799" s="5">
        <v>2.5582042944651196E-4</v>
      </c>
    </row>
    <row r="91800" spans="40:42" x14ac:dyDescent="0.25">
      <c r="AN91800">
        <v>91795</v>
      </c>
      <c r="AO91800" s="5">
        <v>1.3874614999853324E-2</v>
      </c>
      <c r="AP91800" s="5">
        <v>2.8189119613076982E-4</v>
      </c>
    </row>
    <row r="91801" spans="40:42" x14ac:dyDescent="0.25">
      <c r="AN91801">
        <v>91796</v>
      </c>
      <c r="AO91801" s="5">
        <v>1.3743317547798735E-2</v>
      </c>
      <c r="AP91801" s="5">
        <v>1.2890933539709803E-4</v>
      </c>
    </row>
    <row r="91802" spans="40:42" x14ac:dyDescent="0.25">
      <c r="AN91802">
        <v>91797</v>
      </c>
      <c r="AO91802" s="5">
        <v>1.331270127335581E-2</v>
      </c>
      <c r="AP91802" s="5">
        <v>2.4210951325169308E-4</v>
      </c>
    </row>
    <row r="91803" spans="40:42" x14ac:dyDescent="0.25">
      <c r="AN91803">
        <v>91798</v>
      </c>
      <c r="AO91803" s="5">
        <v>1.3041852255003868E-2</v>
      </c>
      <c r="AP91803" s="5">
        <v>3.0678798045698127E-4</v>
      </c>
    </row>
    <row r="91804" spans="40:42" x14ac:dyDescent="0.25">
      <c r="AN91804">
        <v>91799</v>
      </c>
      <c r="AO91804" s="5">
        <v>1.4504321892061489E-2</v>
      </c>
      <c r="AP91804" s="5">
        <v>2.3863721337172747E-4</v>
      </c>
    </row>
    <row r="91805" spans="40:42" x14ac:dyDescent="0.25">
      <c r="AN91805">
        <v>91800</v>
      </c>
      <c r="AO91805" s="5">
        <v>1.2821255929709629E-2</v>
      </c>
      <c r="AP91805" s="5">
        <v>3.3994885736838193E-4</v>
      </c>
    </row>
    <row r="91806" spans="40:42" x14ac:dyDescent="0.25">
      <c r="AN91806">
        <v>91801</v>
      </c>
      <c r="AO91806" s="5">
        <v>1.332926351203772E-2</v>
      </c>
      <c r="AP91806" s="5">
        <v>2.0267733495537091E-4</v>
      </c>
    </row>
    <row r="91807" spans="40:42" x14ac:dyDescent="0.25">
      <c r="AN91807">
        <v>91802</v>
      </c>
      <c r="AO91807" s="5">
        <v>1.3762049443277148E-2</v>
      </c>
      <c r="AP91807" s="5">
        <v>1.9819435001005301E-4</v>
      </c>
    </row>
    <row r="91808" spans="40:42" x14ac:dyDescent="0.25">
      <c r="AN91808">
        <v>91803</v>
      </c>
      <c r="AO91808" s="5">
        <v>1.3400851972195427E-2</v>
      </c>
      <c r="AP91808" s="5">
        <v>3.5912211141256453E-4</v>
      </c>
    </row>
    <row r="91809" spans="40:42" x14ac:dyDescent="0.25">
      <c r="AN91809">
        <v>91804</v>
      </c>
      <c r="AO91809" s="5">
        <v>1.3171488148585511E-2</v>
      </c>
      <c r="AP91809" s="5">
        <v>2.6070828016240891E-4</v>
      </c>
    </row>
    <row r="91810" spans="40:42" x14ac:dyDescent="0.25">
      <c r="AN91810">
        <v>91805</v>
      </c>
      <c r="AO91810" s="5">
        <v>1.3384028351313915E-2</v>
      </c>
      <c r="AP91810" s="5">
        <v>3.0765437155798775E-4</v>
      </c>
    </row>
    <row r="91811" spans="40:42" x14ac:dyDescent="0.25">
      <c r="AN91811">
        <v>91806</v>
      </c>
      <c r="AO91811" s="5">
        <v>1.4882132513472739E-2</v>
      </c>
      <c r="AP91811" s="5">
        <v>2.9921364785178551E-4</v>
      </c>
    </row>
    <row r="91812" spans="40:42" x14ac:dyDescent="0.25">
      <c r="AN91812">
        <v>91807</v>
      </c>
      <c r="AO91812" s="5">
        <v>1.4658576017519128E-2</v>
      </c>
      <c r="AP91812" s="5">
        <v>2.1373926112699064E-4</v>
      </c>
    </row>
    <row r="91813" spans="40:42" x14ac:dyDescent="0.25">
      <c r="AN91813">
        <v>91808</v>
      </c>
      <c r="AO91813" s="5">
        <v>1.4008539323925314E-2</v>
      </c>
      <c r="AP91813" s="5">
        <v>2.5412861442088619E-4</v>
      </c>
    </row>
    <row r="91814" spans="40:42" x14ac:dyDescent="0.25">
      <c r="AN91814">
        <v>91809</v>
      </c>
      <c r="AO91814" s="5">
        <v>1.4665225558065166E-2</v>
      </c>
      <c r="AP91814" s="5">
        <v>3.4192280521362325E-4</v>
      </c>
    </row>
    <row r="91815" spans="40:42" x14ac:dyDescent="0.25">
      <c r="AN91815">
        <v>91810</v>
      </c>
      <c r="AO91815" s="5">
        <v>1.3892231399786062E-2</v>
      </c>
      <c r="AP91815" s="5">
        <v>2.0425194639261962E-4</v>
      </c>
    </row>
    <row r="91816" spans="40:42" x14ac:dyDescent="0.25">
      <c r="AN91816">
        <v>91811</v>
      </c>
      <c r="AO91816" s="5">
        <v>1.338903964546914E-2</v>
      </c>
      <c r="AP91816" s="5">
        <v>1.4750955672181837E-4</v>
      </c>
    </row>
    <row r="91817" spans="40:42" x14ac:dyDescent="0.25">
      <c r="AN91817">
        <v>91812</v>
      </c>
      <c r="AO91817" s="5">
        <v>1.4425351936229711E-2</v>
      </c>
      <c r="AP91817" s="5">
        <v>3.1880950203836821E-4</v>
      </c>
    </row>
    <row r="91818" spans="40:42" x14ac:dyDescent="0.25">
      <c r="AN91818">
        <v>91813</v>
      </c>
      <c r="AO91818" s="5">
        <v>1.4811829043208206E-2</v>
      </c>
      <c r="AP91818" s="5">
        <v>2.7992469296419755E-4</v>
      </c>
    </row>
    <row r="91819" spans="40:42" x14ac:dyDescent="0.25">
      <c r="AN91819">
        <v>91814</v>
      </c>
      <c r="AO91819" s="5">
        <v>1.2677038617777641E-2</v>
      </c>
      <c r="AP91819" s="5">
        <v>1.4886110168121989E-4</v>
      </c>
    </row>
    <row r="91820" spans="40:42" x14ac:dyDescent="0.25">
      <c r="AN91820">
        <v>91815</v>
      </c>
      <c r="AO91820" s="5">
        <v>1.3152331079227569E-2</v>
      </c>
      <c r="AP91820" s="5">
        <v>1.5884999369699732E-4</v>
      </c>
    </row>
    <row r="91821" spans="40:42" x14ac:dyDescent="0.25">
      <c r="AN91821">
        <v>91816</v>
      </c>
      <c r="AO91821" s="5">
        <v>1.3230367603100939E-2</v>
      </c>
      <c r="AP91821" s="5">
        <v>1.4299247581108128E-4</v>
      </c>
    </row>
    <row r="91822" spans="40:42" x14ac:dyDescent="0.25">
      <c r="AN91822">
        <v>91817</v>
      </c>
      <c r="AO91822" s="5">
        <v>1.3132998530788626E-2</v>
      </c>
      <c r="AP91822" s="5">
        <v>2.6343627682169017E-4</v>
      </c>
    </row>
    <row r="91823" spans="40:42" x14ac:dyDescent="0.25">
      <c r="AN91823">
        <v>91818</v>
      </c>
      <c r="AO91823" s="5">
        <v>1.3317464944316815E-2</v>
      </c>
      <c r="AP91823" s="5">
        <v>1.7385025374969514E-4</v>
      </c>
    </row>
    <row r="91824" spans="40:42" x14ac:dyDescent="0.25">
      <c r="AN91824">
        <v>91819</v>
      </c>
      <c r="AO91824" s="5">
        <v>1.3461847911518937E-2</v>
      </c>
      <c r="AP91824" s="5">
        <v>2.2579428976698672E-4</v>
      </c>
    </row>
    <row r="91825" spans="40:42" x14ac:dyDescent="0.25">
      <c r="AN91825">
        <v>91820</v>
      </c>
      <c r="AO91825" s="5">
        <v>1.4129606255560303E-2</v>
      </c>
      <c r="AP91825" s="5">
        <v>2.3045654151758647E-4</v>
      </c>
    </row>
    <row r="91826" spans="40:42" x14ac:dyDescent="0.25">
      <c r="AN91826">
        <v>91821</v>
      </c>
      <c r="AO91826" s="5">
        <v>1.5034300445291415E-2</v>
      </c>
      <c r="AP91826" s="5">
        <v>8.8184061425015175E-5</v>
      </c>
    </row>
    <row r="91827" spans="40:42" x14ac:dyDescent="0.25">
      <c r="AN91827">
        <v>91822</v>
      </c>
      <c r="AO91827" s="5">
        <v>1.3869962882483546E-2</v>
      </c>
      <c r="AP91827" s="5">
        <v>1.9448548258638987E-4</v>
      </c>
    </row>
    <row r="91828" spans="40:42" x14ac:dyDescent="0.25">
      <c r="AN91828">
        <v>91823</v>
      </c>
      <c r="AO91828" s="5">
        <v>1.4217927166835918E-2</v>
      </c>
      <c r="AP91828" s="5">
        <v>2.0411008875408833E-4</v>
      </c>
    </row>
    <row r="91829" spans="40:42" x14ac:dyDescent="0.25">
      <c r="AN91829">
        <v>91824</v>
      </c>
      <c r="AO91829" s="5">
        <v>1.3062665880157427E-2</v>
      </c>
      <c r="AP91829" s="5">
        <v>1.6194368008263824E-4</v>
      </c>
    </row>
    <row r="91830" spans="40:42" x14ac:dyDescent="0.25">
      <c r="AN91830">
        <v>91825</v>
      </c>
      <c r="AO91830" s="5">
        <v>1.3445219991909089E-2</v>
      </c>
      <c r="AP91830" s="5">
        <v>1.889371390058128E-4</v>
      </c>
    </row>
    <row r="91831" spans="40:42" x14ac:dyDescent="0.25">
      <c r="AN91831">
        <v>91826</v>
      </c>
      <c r="AO91831" s="5">
        <v>1.4094258670104519E-2</v>
      </c>
      <c r="AP91831" s="5">
        <v>3.4029614910012084E-4</v>
      </c>
    </row>
    <row r="91832" spans="40:42" x14ac:dyDescent="0.25">
      <c r="AN91832">
        <v>91827</v>
      </c>
      <c r="AO91832" s="5">
        <v>1.4072121624046204E-2</v>
      </c>
      <c r="AP91832" s="5">
        <v>1.5874360463937403E-4</v>
      </c>
    </row>
    <row r="91833" spans="40:42" x14ac:dyDescent="0.25">
      <c r="AN91833">
        <v>91828</v>
      </c>
      <c r="AO91833" s="5">
        <v>1.4588797356571393E-2</v>
      </c>
      <c r="AP91833" s="5">
        <v>2.0170617122519159E-4</v>
      </c>
    </row>
    <row r="91834" spans="40:42" x14ac:dyDescent="0.25">
      <c r="AN91834">
        <v>91829</v>
      </c>
      <c r="AO91834" s="5">
        <v>1.3609298565800437E-2</v>
      </c>
      <c r="AP91834" s="5">
        <v>2.6461874270093953E-4</v>
      </c>
    </row>
    <row r="91835" spans="40:42" x14ac:dyDescent="0.25">
      <c r="AN91835">
        <v>91830</v>
      </c>
      <c r="AO91835" s="5">
        <v>1.3776676847339868E-2</v>
      </c>
      <c r="AP91835" s="5">
        <v>2.1947651076174792E-4</v>
      </c>
    </row>
    <row r="91836" spans="40:42" x14ac:dyDescent="0.25">
      <c r="AN91836">
        <v>91831</v>
      </c>
      <c r="AO91836" s="5">
        <v>1.2843443018894897E-2</v>
      </c>
      <c r="AP91836" s="5">
        <v>2.4729778623263119E-4</v>
      </c>
    </row>
    <row r="91837" spans="40:42" x14ac:dyDescent="0.25">
      <c r="AN91837">
        <v>91832</v>
      </c>
      <c r="AO91837" s="5">
        <v>1.3807955049309182E-2</v>
      </c>
      <c r="AP91837" s="5">
        <v>2.1910000282169864E-4</v>
      </c>
    </row>
    <row r="91838" spans="40:42" x14ac:dyDescent="0.25">
      <c r="AN91838">
        <v>91833</v>
      </c>
      <c r="AO91838" s="5">
        <v>1.4681817794819632E-2</v>
      </c>
      <c r="AP91838" s="5">
        <v>1.5543267188313829E-4</v>
      </c>
    </row>
    <row r="91839" spans="40:42" x14ac:dyDescent="0.25">
      <c r="AN91839">
        <v>91834</v>
      </c>
      <c r="AO91839" s="5">
        <v>1.4768251586663325E-2</v>
      </c>
      <c r="AP91839" s="5">
        <v>2.9096257273367448E-4</v>
      </c>
    </row>
    <row r="91840" spans="40:42" x14ac:dyDescent="0.25">
      <c r="AN91840">
        <v>91835</v>
      </c>
      <c r="AO91840" s="5">
        <v>1.3487463538255716E-2</v>
      </c>
      <c r="AP91840" s="5">
        <v>6.3182472728062457E-5</v>
      </c>
    </row>
    <row r="91841" spans="40:42" x14ac:dyDescent="0.25">
      <c r="AN91841">
        <v>91836</v>
      </c>
      <c r="AO91841" s="5">
        <v>1.4261172412589802E-2</v>
      </c>
      <c r="AP91841" s="5">
        <v>2.0230660919410212E-4</v>
      </c>
    </row>
    <row r="91842" spans="40:42" x14ac:dyDescent="0.25">
      <c r="AN91842">
        <v>91837</v>
      </c>
      <c r="AO91842" s="5">
        <v>1.3183148744019177E-2</v>
      </c>
      <c r="AP91842" s="5">
        <v>2.7856058948347621E-4</v>
      </c>
    </row>
    <row r="91843" spans="40:42" x14ac:dyDescent="0.25">
      <c r="AN91843">
        <v>91838</v>
      </c>
      <c r="AO91843" s="5">
        <v>1.3528813570073227E-2</v>
      </c>
      <c r="AP91843" s="5">
        <v>2.9566335685486368E-4</v>
      </c>
    </row>
    <row r="91844" spans="40:42" x14ac:dyDescent="0.25">
      <c r="AN91844">
        <v>91839</v>
      </c>
      <c r="AO91844" s="5">
        <v>1.3560522898142243E-2</v>
      </c>
      <c r="AP91844" s="5">
        <v>2.109824542914659E-4</v>
      </c>
    </row>
    <row r="91845" spans="40:42" x14ac:dyDescent="0.25">
      <c r="AN91845">
        <v>91840</v>
      </c>
      <c r="AO91845" s="5">
        <v>1.2905117796146913E-2</v>
      </c>
      <c r="AP91845" s="5">
        <v>3.0253313153625228E-4</v>
      </c>
    </row>
    <row r="91846" spans="40:42" x14ac:dyDescent="0.25">
      <c r="AN91846">
        <v>91841</v>
      </c>
      <c r="AO91846" s="5">
        <v>1.3750357014014E-2</v>
      </c>
      <c r="AP91846" s="5">
        <v>7.6755149398954084E-5</v>
      </c>
    </row>
    <row r="91847" spans="40:42" x14ac:dyDescent="0.25">
      <c r="AN91847">
        <v>91842</v>
      </c>
      <c r="AO91847" s="5">
        <v>1.3439591323656021E-2</v>
      </c>
      <c r="AP91847" s="5">
        <v>7.8570427380501013E-5</v>
      </c>
    </row>
    <row r="91848" spans="40:42" x14ac:dyDescent="0.25">
      <c r="AN91848">
        <v>91843</v>
      </c>
      <c r="AO91848" s="5">
        <v>1.2979025316755176E-2</v>
      </c>
      <c r="AP91848" s="5">
        <v>1.7621275485875848E-4</v>
      </c>
    </row>
    <row r="91849" spans="40:42" x14ac:dyDescent="0.25">
      <c r="AN91849">
        <v>91844</v>
      </c>
      <c r="AO91849" s="5">
        <v>1.2778495179908811E-2</v>
      </c>
      <c r="AP91849" s="5">
        <v>2.627225165603403E-4</v>
      </c>
    </row>
    <row r="91850" spans="40:42" x14ac:dyDescent="0.25">
      <c r="AN91850">
        <v>91845</v>
      </c>
      <c r="AO91850" s="5">
        <v>1.2922399175496022E-2</v>
      </c>
      <c r="AP91850" s="5">
        <v>1.2162214750089429E-4</v>
      </c>
    </row>
    <row r="91851" spans="40:42" x14ac:dyDescent="0.25">
      <c r="AN91851">
        <v>91846</v>
      </c>
      <c r="AO91851" s="5">
        <v>1.3582533442828421E-2</v>
      </c>
      <c r="AP91851" s="5">
        <v>6.454807955524418E-5</v>
      </c>
    </row>
    <row r="91852" spans="40:42" x14ac:dyDescent="0.25">
      <c r="AN91852">
        <v>91847</v>
      </c>
      <c r="AO91852" s="5">
        <v>1.4757280014138291E-2</v>
      </c>
      <c r="AP91852" s="5">
        <v>9.7718844774132512E-5</v>
      </c>
    </row>
    <row r="91853" spans="40:42" x14ac:dyDescent="0.25">
      <c r="AN91853">
        <v>91848</v>
      </c>
      <c r="AO91853" s="5">
        <v>1.3581252318006807E-2</v>
      </c>
      <c r="AP91853" s="5">
        <v>2.394662222462204E-4</v>
      </c>
    </row>
    <row r="91854" spans="40:42" x14ac:dyDescent="0.25">
      <c r="AN91854">
        <v>91849</v>
      </c>
      <c r="AO91854" s="5">
        <v>1.2350280617921389E-2</v>
      </c>
      <c r="AP91854" s="5">
        <v>2.3440804576928918E-4</v>
      </c>
    </row>
    <row r="91855" spans="40:42" x14ac:dyDescent="0.25">
      <c r="AN91855">
        <v>91850</v>
      </c>
      <c r="AO91855" s="5">
        <v>1.2008083570089159E-2</v>
      </c>
      <c r="AP91855" s="5">
        <v>3.1855219907509419E-4</v>
      </c>
    </row>
    <row r="91856" spans="40:42" x14ac:dyDescent="0.25">
      <c r="AN91856">
        <v>91851</v>
      </c>
      <c r="AO91856" s="5">
        <v>1.3445744665876372E-2</v>
      </c>
      <c r="AP91856" s="5">
        <v>2.6442610076696482E-4</v>
      </c>
    </row>
    <row r="91857" spans="40:42" x14ac:dyDescent="0.25">
      <c r="AN91857">
        <v>91852</v>
      </c>
      <c r="AO91857" s="5">
        <v>1.3811952913473197E-2</v>
      </c>
      <c r="AP91857" s="5">
        <v>2.5023778909278113E-4</v>
      </c>
    </row>
    <row r="91858" spans="40:42" x14ac:dyDescent="0.25">
      <c r="AN91858">
        <v>91853</v>
      </c>
      <c r="AO91858" s="5">
        <v>1.3399353302064911E-2</v>
      </c>
      <c r="AP91858" s="5">
        <v>3.1993464368602822E-4</v>
      </c>
    </row>
    <row r="91859" spans="40:42" x14ac:dyDescent="0.25">
      <c r="AN91859">
        <v>91854</v>
      </c>
      <c r="AO91859" s="5">
        <v>1.3406828717259971E-2</v>
      </c>
      <c r="AP91859" s="5">
        <v>2.0278236214622589E-4</v>
      </c>
    </row>
    <row r="91860" spans="40:42" x14ac:dyDescent="0.25">
      <c r="AN91860">
        <v>91855</v>
      </c>
      <c r="AO91860" s="5">
        <v>1.2930769532053202E-2</v>
      </c>
      <c r="AP91860" s="5">
        <v>1.9882494007949738E-4</v>
      </c>
    </row>
    <row r="91861" spans="40:42" x14ac:dyDescent="0.25">
      <c r="AN91861">
        <v>91856</v>
      </c>
      <c r="AO91861" s="5">
        <v>1.3318213967058635E-2</v>
      </c>
      <c r="AP91861" s="5">
        <v>1.3579327120261206E-4</v>
      </c>
    </row>
    <row r="91862" spans="40:42" x14ac:dyDescent="0.25">
      <c r="AN91862">
        <v>91857</v>
      </c>
      <c r="AO91862" s="5">
        <v>1.3858780456060669E-2</v>
      </c>
      <c r="AP91862" s="5">
        <v>2.4950963750232157E-4</v>
      </c>
    </row>
    <row r="91863" spans="40:42" x14ac:dyDescent="0.25">
      <c r="AN91863">
        <v>91858</v>
      </c>
      <c r="AO91863" s="5">
        <v>1.4106275026392031E-2</v>
      </c>
      <c r="AP91863" s="5">
        <v>1.7628644944054503E-4</v>
      </c>
    </row>
    <row r="91864" spans="40:42" x14ac:dyDescent="0.25">
      <c r="AN91864">
        <v>91859</v>
      </c>
      <c r="AO91864" s="5">
        <v>1.3407376570194677E-2</v>
      </c>
      <c r="AP91864" s="5">
        <v>3.2234585650028571E-4</v>
      </c>
    </row>
    <row r="91865" spans="40:42" x14ac:dyDescent="0.25">
      <c r="AN91865">
        <v>91860</v>
      </c>
      <c r="AO91865" s="5">
        <v>1.4793354671734172E-2</v>
      </c>
      <c r="AP91865" s="5">
        <v>2.5543910645608098E-4</v>
      </c>
    </row>
    <row r="91866" spans="40:42" x14ac:dyDescent="0.25">
      <c r="AN91866">
        <v>91861</v>
      </c>
      <c r="AO91866" s="5">
        <v>1.348719664754449E-2</v>
      </c>
      <c r="AP91866" s="5">
        <v>2.283610520261182E-4</v>
      </c>
    </row>
    <row r="91867" spans="40:42" x14ac:dyDescent="0.25">
      <c r="AN91867">
        <v>91862</v>
      </c>
      <c r="AO91867" s="5">
        <v>1.5955542048755208E-2</v>
      </c>
      <c r="AP91867" s="5">
        <v>2.2722121126038776E-4</v>
      </c>
    </row>
    <row r="91868" spans="40:42" x14ac:dyDescent="0.25">
      <c r="AN91868">
        <v>91863</v>
      </c>
      <c r="AO91868" s="5">
        <v>1.4028897178515061E-2</v>
      </c>
      <c r="AP91868" s="5">
        <v>3.9112054038281722E-4</v>
      </c>
    </row>
    <row r="91869" spans="40:42" x14ac:dyDescent="0.25">
      <c r="AN91869">
        <v>91864</v>
      </c>
      <c r="AO91869" s="5">
        <v>1.4085110467243353E-2</v>
      </c>
      <c r="AP91869" s="5">
        <v>2.9778415435509223E-4</v>
      </c>
    </row>
    <row r="91870" spans="40:42" x14ac:dyDescent="0.25">
      <c r="AN91870">
        <v>91865</v>
      </c>
      <c r="AO91870" s="5">
        <v>1.2637507319782849E-2</v>
      </c>
      <c r="AP91870" s="5">
        <v>3.5272229564542294E-4</v>
      </c>
    </row>
    <row r="91871" spans="40:42" x14ac:dyDescent="0.25">
      <c r="AN91871">
        <v>91866</v>
      </c>
      <c r="AO91871" s="5">
        <v>1.3568890978246298E-2</v>
      </c>
      <c r="AP91871" s="5">
        <v>3.0065330625526091E-4</v>
      </c>
    </row>
    <row r="91872" spans="40:42" x14ac:dyDescent="0.25">
      <c r="AN91872">
        <v>91867</v>
      </c>
      <c r="AO91872" s="5">
        <v>1.3588121341287115E-2</v>
      </c>
      <c r="AP91872" s="5">
        <v>1.6328985132439491E-4</v>
      </c>
    </row>
    <row r="91873" spans="40:42" x14ac:dyDescent="0.25">
      <c r="AN91873">
        <v>91868</v>
      </c>
      <c r="AO91873" s="5">
        <v>1.4063096545263942E-2</v>
      </c>
      <c r="AP91873" s="5">
        <v>2.3629894774215732E-4</v>
      </c>
    </row>
    <row r="91874" spans="40:42" x14ac:dyDescent="0.25">
      <c r="AN91874">
        <v>91869</v>
      </c>
      <c r="AO91874" s="5">
        <v>1.2740216435743804E-2</v>
      </c>
      <c r="AP91874" s="5">
        <v>3.1562499202952843E-4</v>
      </c>
    </row>
    <row r="91875" spans="40:42" x14ac:dyDescent="0.25">
      <c r="AN91875">
        <v>91870</v>
      </c>
      <c r="AO91875" s="5">
        <v>1.4715754588190154E-2</v>
      </c>
      <c r="AP91875" s="5">
        <v>2.9726942218873456E-4</v>
      </c>
    </row>
    <row r="91876" spans="40:42" x14ac:dyDescent="0.25">
      <c r="AN91876">
        <v>91871</v>
      </c>
      <c r="AO91876" s="5">
        <v>1.3812934939068303E-2</v>
      </c>
      <c r="AP91876" s="5">
        <v>3.3167771103777082E-4</v>
      </c>
    </row>
    <row r="91877" spans="40:42" x14ac:dyDescent="0.25">
      <c r="AN91877">
        <v>91872</v>
      </c>
      <c r="AO91877" s="5">
        <v>1.2951884664119008E-2</v>
      </c>
      <c r="AP91877" s="5">
        <v>2.8688646051510964E-4</v>
      </c>
    </row>
    <row r="91878" spans="40:42" x14ac:dyDescent="0.25">
      <c r="AN91878">
        <v>91873</v>
      </c>
      <c r="AO91878" s="5">
        <v>1.471089754554915E-2</v>
      </c>
      <c r="AP91878" s="5">
        <v>2.1691396642708289E-4</v>
      </c>
    </row>
    <row r="91879" spans="40:42" x14ac:dyDescent="0.25">
      <c r="AN91879">
        <v>91874</v>
      </c>
      <c r="AO91879" s="5">
        <v>1.3741013648161934E-2</v>
      </c>
      <c r="AP91879" s="5">
        <v>4.1415006662678445E-4</v>
      </c>
    </row>
    <row r="91880" spans="40:42" x14ac:dyDescent="0.25">
      <c r="AN91880">
        <v>91875</v>
      </c>
      <c r="AO91880" s="5">
        <v>1.3069810977522613E-2</v>
      </c>
      <c r="AP91880" s="5">
        <v>1.9001835356901271E-4</v>
      </c>
    </row>
    <row r="91881" spans="40:42" x14ac:dyDescent="0.25">
      <c r="AN91881">
        <v>91876</v>
      </c>
      <c r="AO91881" s="5">
        <v>1.3018574403045038E-2</v>
      </c>
      <c r="AP91881" s="5">
        <v>2.6213896624741794E-4</v>
      </c>
    </row>
    <row r="91882" spans="40:42" x14ac:dyDescent="0.25">
      <c r="AN91882">
        <v>91877</v>
      </c>
      <c r="AO91882" s="5">
        <v>1.233323355598433E-2</v>
      </c>
      <c r="AP91882" s="5">
        <v>2.2320760959358688E-4</v>
      </c>
    </row>
    <row r="91883" spans="40:42" x14ac:dyDescent="0.25">
      <c r="AN91883">
        <v>91878</v>
      </c>
      <c r="AO91883" s="5">
        <v>1.3024462358331866E-2</v>
      </c>
      <c r="AP91883" s="5">
        <v>2.2874678356398846E-4</v>
      </c>
    </row>
    <row r="91884" spans="40:42" x14ac:dyDescent="0.25">
      <c r="AN91884">
        <v>91879</v>
      </c>
      <c r="AO91884" s="5">
        <v>1.417683818933441E-2</v>
      </c>
      <c r="AP91884" s="5">
        <v>3.6056133631831176E-4</v>
      </c>
    </row>
    <row r="91885" spans="40:42" x14ac:dyDescent="0.25">
      <c r="AN91885">
        <v>91880</v>
      </c>
      <c r="AO91885" s="5">
        <v>1.3991571606543112E-2</v>
      </c>
      <c r="AP91885" s="5">
        <v>1.4949259824205795E-4</v>
      </c>
    </row>
    <row r="91886" spans="40:42" x14ac:dyDescent="0.25">
      <c r="AN91886">
        <v>91881</v>
      </c>
      <c r="AO91886" s="5">
        <v>1.3705021665256056E-2</v>
      </c>
      <c r="AP91886" s="5">
        <v>2.3862922422144495E-4</v>
      </c>
    </row>
    <row r="91887" spans="40:42" x14ac:dyDescent="0.25">
      <c r="AN91887">
        <v>91882</v>
      </c>
      <c r="AO91887" s="5">
        <v>1.2970002744498426E-2</v>
      </c>
      <c r="AP91887" s="5">
        <v>1.1282228354137603E-4</v>
      </c>
    </row>
    <row r="91888" spans="40:42" x14ac:dyDescent="0.25">
      <c r="AN91888">
        <v>91883</v>
      </c>
      <c r="AO91888" s="5">
        <v>1.2815487792284442E-2</v>
      </c>
      <c r="AP91888" s="5">
        <v>2.350761085460285E-4</v>
      </c>
    </row>
    <row r="91889" spans="40:42" x14ac:dyDescent="0.25">
      <c r="AN91889">
        <v>91884</v>
      </c>
      <c r="AO91889" s="5">
        <v>1.2460508330616337E-2</v>
      </c>
      <c r="AP91889" s="5">
        <v>1.8935011913489135E-4</v>
      </c>
    </row>
    <row r="91890" spans="40:42" x14ac:dyDescent="0.25">
      <c r="AN91890">
        <v>91885</v>
      </c>
      <c r="AO91890" s="5">
        <v>1.2316647437626033E-2</v>
      </c>
      <c r="AP91890" s="5">
        <v>2.8297896680291054E-4</v>
      </c>
    </row>
    <row r="91891" spans="40:42" x14ac:dyDescent="0.25">
      <c r="AN91891">
        <v>91886</v>
      </c>
      <c r="AO91891" s="5">
        <v>1.3271928839487772E-2</v>
      </c>
      <c r="AP91891" s="5">
        <v>3.0914648515982312E-4</v>
      </c>
    </row>
    <row r="91892" spans="40:42" x14ac:dyDescent="0.25">
      <c r="AN91892">
        <v>91887</v>
      </c>
      <c r="AO91892" s="5">
        <v>1.2816037062131779E-2</v>
      </c>
      <c r="AP91892" s="5">
        <v>1.6734539927011527E-4</v>
      </c>
    </row>
    <row r="91893" spans="40:42" x14ac:dyDescent="0.25">
      <c r="AN91893">
        <v>91888</v>
      </c>
      <c r="AO91893" s="5">
        <v>1.3631725075659681E-2</v>
      </c>
      <c r="AP91893" s="5">
        <v>2.6367357733683429E-4</v>
      </c>
    </row>
    <row r="91894" spans="40:42" x14ac:dyDescent="0.25">
      <c r="AN91894">
        <v>91889</v>
      </c>
      <c r="AO91894" s="5">
        <v>1.3560629228607606E-2</v>
      </c>
      <c r="AP91894" s="5">
        <v>1.9806089210654549E-4</v>
      </c>
    </row>
    <row r="91895" spans="40:42" x14ac:dyDescent="0.25">
      <c r="AN91895">
        <v>91890</v>
      </c>
      <c r="AO91895" s="5">
        <v>1.2106413586231844E-2</v>
      </c>
      <c r="AP91895" s="5">
        <v>2.6826424236876811E-4</v>
      </c>
    </row>
    <row r="91896" spans="40:42" x14ac:dyDescent="0.25">
      <c r="AN91896">
        <v>91891</v>
      </c>
      <c r="AO91896" s="5">
        <v>1.3866336454503232E-2</v>
      </c>
      <c r="AP91896" s="5">
        <v>3.2493469430969907E-4</v>
      </c>
    </row>
    <row r="91897" spans="40:42" x14ac:dyDescent="0.25">
      <c r="AN91897">
        <v>91892</v>
      </c>
      <c r="AO91897" s="5">
        <v>1.21930422275219E-2</v>
      </c>
      <c r="AP91897" s="5">
        <v>3.1879212416278518E-4</v>
      </c>
    </row>
    <row r="91898" spans="40:42" x14ac:dyDescent="0.25">
      <c r="AN91898">
        <v>91893</v>
      </c>
      <c r="AO91898" s="5">
        <v>1.4841777597701626E-2</v>
      </c>
      <c r="AP91898" s="5">
        <v>3.246866657091462E-4</v>
      </c>
    </row>
    <row r="91899" spans="40:42" x14ac:dyDescent="0.25">
      <c r="AN91899">
        <v>91894</v>
      </c>
      <c r="AO91899" s="5">
        <v>1.3411557238924598E-2</v>
      </c>
      <c r="AP91899" s="5">
        <v>2.5046578211892779E-4</v>
      </c>
    </row>
    <row r="91900" spans="40:42" x14ac:dyDescent="0.25">
      <c r="AN91900">
        <v>91895</v>
      </c>
      <c r="AO91900" s="5">
        <v>1.2414692555554314E-2</v>
      </c>
      <c r="AP91900" s="5">
        <v>3.0993214953807448E-4</v>
      </c>
    </row>
    <row r="91901" spans="40:42" x14ac:dyDescent="0.25">
      <c r="AN91901">
        <v>91896</v>
      </c>
      <c r="AO91901" s="5">
        <v>1.3261728069426723E-2</v>
      </c>
      <c r="AP91901" s="5">
        <v>1.9328402890619921E-4</v>
      </c>
    </row>
    <row r="91902" spans="40:42" x14ac:dyDescent="0.25">
      <c r="AN91902">
        <v>91897</v>
      </c>
      <c r="AO91902" s="5">
        <v>1.4196216717705856E-2</v>
      </c>
      <c r="AP91902" s="5">
        <v>2.3802571622768333E-4</v>
      </c>
    </row>
    <row r="91903" spans="40:42" x14ac:dyDescent="0.25">
      <c r="AN91903">
        <v>91898</v>
      </c>
      <c r="AO91903" s="5">
        <v>1.3587639699854893E-2</v>
      </c>
      <c r="AP91903" s="5">
        <v>1.2847075943832586E-4</v>
      </c>
    </row>
    <row r="91904" spans="40:42" x14ac:dyDescent="0.25">
      <c r="AN91904">
        <v>91899</v>
      </c>
      <c r="AO91904" s="5">
        <v>1.2823145870471739E-2</v>
      </c>
      <c r="AP91904" s="5">
        <v>3.182853656497471E-4</v>
      </c>
    </row>
    <row r="91905" spans="40:42" x14ac:dyDescent="0.25">
      <c r="AN91905">
        <v>91900</v>
      </c>
      <c r="AO91905" s="5">
        <v>1.3119611271283547E-2</v>
      </c>
      <c r="AP91905" s="5">
        <v>1.4489544568467604E-4</v>
      </c>
    </row>
    <row r="91906" spans="40:42" x14ac:dyDescent="0.25">
      <c r="AN91906">
        <v>91901</v>
      </c>
      <c r="AO91906" s="5">
        <v>1.4640005911289186E-2</v>
      </c>
      <c r="AP91906" s="5">
        <v>1.9917303637862288E-4</v>
      </c>
    </row>
    <row r="91907" spans="40:42" x14ac:dyDescent="0.25">
      <c r="AN91907">
        <v>91902</v>
      </c>
      <c r="AO91907" s="5">
        <v>1.3287909308626772E-2</v>
      </c>
      <c r="AP91907" s="5">
        <v>2.2631360842500906E-4</v>
      </c>
    </row>
    <row r="91908" spans="40:42" x14ac:dyDescent="0.25">
      <c r="AN91908">
        <v>91903</v>
      </c>
      <c r="AO91908" s="5">
        <v>1.3114735062214868E-2</v>
      </c>
      <c r="AP91908" s="5">
        <v>4.2178948468824315E-4</v>
      </c>
    </row>
    <row r="91909" spans="40:42" x14ac:dyDescent="0.25">
      <c r="AN91909">
        <v>91904</v>
      </c>
      <c r="AO91909" s="5">
        <v>1.444357340651687E-2</v>
      </c>
      <c r="AP91909" s="5">
        <v>2.7504044439310087E-4</v>
      </c>
    </row>
    <row r="91910" spans="40:42" x14ac:dyDescent="0.25">
      <c r="AN91910">
        <v>91905</v>
      </c>
      <c r="AO91910" s="5">
        <v>1.463736091701958E-2</v>
      </c>
      <c r="AP91910" s="5">
        <v>3.2487646663394393E-4</v>
      </c>
    </row>
    <row r="91911" spans="40:42" x14ac:dyDescent="0.25">
      <c r="AN91911">
        <v>91906</v>
      </c>
      <c r="AO91911" s="5">
        <v>1.446440667042539E-2</v>
      </c>
      <c r="AP91911" s="5">
        <v>2.2907420946269955E-4</v>
      </c>
    </row>
    <row r="91912" spans="40:42" x14ac:dyDescent="0.25">
      <c r="AN91912">
        <v>91907</v>
      </c>
      <c r="AO91912" s="5">
        <v>1.3829699374389609E-2</v>
      </c>
      <c r="AP91912" s="5">
        <v>2.2315608246822999E-4</v>
      </c>
    </row>
    <row r="91913" spans="40:42" x14ac:dyDescent="0.25">
      <c r="AN91913">
        <v>91908</v>
      </c>
      <c r="AO91913" s="5">
        <v>1.3644074665441798E-2</v>
      </c>
      <c r="AP91913" s="5">
        <v>2.1671962477856944E-4</v>
      </c>
    </row>
    <row r="91914" spans="40:42" x14ac:dyDescent="0.25">
      <c r="AN91914">
        <v>91909</v>
      </c>
      <c r="AO91914" s="5">
        <v>1.3639699850049874E-2</v>
      </c>
      <c r="AP91914" s="5">
        <v>2.6058019241613576E-4</v>
      </c>
    </row>
    <row r="91915" spans="40:42" x14ac:dyDescent="0.25">
      <c r="AN91915">
        <v>91910</v>
      </c>
      <c r="AO91915" s="5">
        <v>1.4160313960035123E-2</v>
      </c>
      <c r="AP91915" s="5">
        <v>2.7979288873002323E-4</v>
      </c>
    </row>
    <row r="91916" spans="40:42" x14ac:dyDescent="0.25">
      <c r="AN91916">
        <v>91911</v>
      </c>
      <c r="AO91916" s="5">
        <v>1.2719290979803444E-2</v>
      </c>
      <c r="AP91916" s="5">
        <v>1.2309326781231172E-4</v>
      </c>
    </row>
    <row r="91917" spans="40:42" x14ac:dyDescent="0.25">
      <c r="AN91917">
        <v>91912</v>
      </c>
      <c r="AO91917" s="5">
        <v>1.2962586355049934E-2</v>
      </c>
      <c r="AP91917" s="5">
        <v>2.2224016796876109E-4</v>
      </c>
    </row>
    <row r="91918" spans="40:42" x14ac:dyDescent="0.25">
      <c r="AN91918">
        <v>91913</v>
      </c>
      <c r="AO91918" s="5">
        <v>1.3075863509381214E-2</v>
      </c>
      <c r="AP91918" s="5">
        <v>2.5717235079799407E-4</v>
      </c>
    </row>
    <row r="91919" spans="40:42" x14ac:dyDescent="0.25">
      <c r="AN91919">
        <v>91914</v>
      </c>
      <c r="AO91919" s="5">
        <v>1.2641472195381033E-2</v>
      </c>
      <c r="AP91919" s="5">
        <v>1.9341854614121827E-4</v>
      </c>
    </row>
    <row r="91920" spans="40:42" x14ac:dyDescent="0.25">
      <c r="AN91920">
        <v>91915</v>
      </c>
      <c r="AO91920" s="5">
        <v>1.3399214731983522E-2</v>
      </c>
      <c r="AP91920" s="5">
        <v>4.0327887704630415E-4</v>
      </c>
    </row>
    <row r="91921" spans="40:42" x14ac:dyDescent="0.25">
      <c r="AN91921">
        <v>91916</v>
      </c>
      <c r="AO91921" s="5">
        <v>1.2918556151482132E-2</v>
      </c>
      <c r="AP91921" s="5">
        <v>2.5505546624202851E-4</v>
      </c>
    </row>
    <row r="91922" spans="40:42" x14ac:dyDescent="0.25">
      <c r="AN91922">
        <v>91917</v>
      </c>
      <c r="AO91922" s="5">
        <v>1.4009747360901612E-2</v>
      </c>
      <c r="AP91922" s="5">
        <v>1.4262763078173413E-4</v>
      </c>
    </row>
    <row r="91923" spans="40:42" x14ac:dyDescent="0.25">
      <c r="AN91923">
        <v>91918</v>
      </c>
      <c r="AO91923" s="5">
        <v>1.3628685862232754E-2</v>
      </c>
      <c r="AP91923" s="5">
        <v>2.7848198860557709E-4</v>
      </c>
    </row>
    <row r="91924" spans="40:42" x14ac:dyDescent="0.25">
      <c r="AN91924">
        <v>91919</v>
      </c>
      <c r="AO91924" s="5">
        <v>1.3058387075972585E-2</v>
      </c>
      <c r="AP91924" s="5">
        <v>2.790990777347706E-4</v>
      </c>
    </row>
    <row r="91925" spans="40:42" x14ac:dyDescent="0.25">
      <c r="AN91925">
        <v>91920</v>
      </c>
      <c r="AO91925" s="5">
        <v>1.3036157151452663E-2</v>
      </c>
      <c r="AP91925" s="5">
        <v>1.5701872017591972E-4</v>
      </c>
    </row>
    <row r="91926" spans="40:42" x14ac:dyDescent="0.25">
      <c r="AN91926">
        <v>91921</v>
      </c>
      <c r="AO91926" s="5">
        <v>1.4329193342679064E-2</v>
      </c>
      <c r="AP91926" s="5">
        <v>2.1693583892668441E-4</v>
      </c>
    </row>
    <row r="91927" spans="40:42" x14ac:dyDescent="0.25">
      <c r="AN91927">
        <v>91922</v>
      </c>
      <c r="AO91927" s="5">
        <v>1.4387003468539087E-2</v>
      </c>
      <c r="AP91927" s="5">
        <v>2.6398233683041068E-4</v>
      </c>
    </row>
    <row r="91928" spans="40:42" x14ac:dyDescent="0.25">
      <c r="AN91928">
        <v>91923</v>
      </c>
      <c r="AO91928" s="5">
        <v>1.3482535209724717E-2</v>
      </c>
      <c r="AP91928" s="5">
        <v>3.0596044370470495E-4</v>
      </c>
    </row>
    <row r="91929" spans="40:42" x14ac:dyDescent="0.25">
      <c r="AN91929">
        <v>91924</v>
      </c>
      <c r="AO91929" s="5">
        <v>1.4622878941475256E-2</v>
      </c>
      <c r="AP91929" s="5">
        <v>2.0954697865113985E-4</v>
      </c>
    </row>
    <row r="91930" spans="40:42" x14ac:dyDescent="0.25">
      <c r="AN91930">
        <v>91925</v>
      </c>
      <c r="AO91930" s="5">
        <v>1.6056972249321972E-2</v>
      </c>
      <c r="AP91930" s="5">
        <v>2.3136612328676691E-4</v>
      </c>
    </row>
    <row r="91931" spans="40:42" x14ac:dyDescent="0.25">
      <c r="AN91931">
        <v>91926</v>
      </c>
      <c r="AO91931" s="5">
        <v>1.312098645570354E-2</v>
      </c>
      <c r="AP91931" s="5">
        <v>3.6169237928743132E-4</v>
      </c>
    </row>
    <row r="91932" spans="40:42" x14ac:dyDescent="0.25">
      <c r="AN91932">
        <v>91927</v>
      </c>
      <c r="AO91932" s="5">
        <v>1.4069355121109338E-2</v>
      </c>
      <c r="AP91932" s="5">
        <v>1.8486718272484341E-4</v>
      </c>
    </row>
    <row r="91933" spans="40:42" x14ac:dyDescent="0.25">
      <c r="AN91933">
        <v>91928</v>
      </c>
      <c r="AO91933" s="5">
        <v>1.2857496312593591E-2</v>
      </c>
      <c r="AP91933" s="5">
        <v>1.9484749830606256E-4</v>
      </c>
    </row>
    <row r="91934" spans="40:42" x14ac:dyDescent="0.25">
      <c r="AN91934">
        <v>91929</v>
      </c>
      <c r="AO91934" s="5">
        <v>1.3887642944351073E-2</v>
      </c>
      <c r="AP91934" s="5">
        <v>2.0274737905181202E-4</v>
      </c>
    </row>
    <row r="91935" spans="40:42" x14ac:dyDescent="0.25">
      <c r="AN91935">
        <v>91930</v>
      </c>
      <c r="AO91935" s="5">
        <v>1.2580687125357976E-2</v>
      </c>
      <c r="AP91935" s="5">
        <v>3.3514425514308158E-4</v>
      </c>
    </row>
    <row r="91936" spans="40:42" x14ac:dyDescent="0.25">
      <c r="AN91936">
        <v>91931</v>
      </c>
      <c r="AO91936" s="5">
        <v>1.3835851370721228E-2</v>
      </c>
      <c r="AP91936" s="5">
        <v>1.2723382062913507E-4</v>
      </c>
    </row>
    <row r="91937" spans="40:42" x14ac:dyDescent="0.25">
      <c r="AN91937">
        <v>91932</v>
      </c>
      <c r="AO91937" s="5">
        <v>1.3620600569981638E-2</v>
      </c>
      <c r="AP91937" s="5">
        <v>1.5969537628285208E-4</v>
      </c>
    </row>
    <row r="91938" spans="40:42" x14ac:dyDescent="0.25">
      <c r="AN91938">
        <v>91933</v>
      </c>
      <c r="AO91938" s="5">
        <v>1.4907849492674229E-2</v>
      </c>
      <c r="AP91938" s="5">
        <v>2.25159761001907E-4</v>
      </c>
    </row>
    <row r="91939" spans="40:42" x14ac:dyDescent="0.25">
      <c r="AN91939">
        <v>91934</v>
      </c>
      <c r="AO91939" s="5">
        <v>1.2507833020865982E-2</v>
      </c>
      <c r="AP91939" s="5">
        <v>1.9262275310945152E-4</v>
      </c>
    </row>
    <row r="91940" spans="40:42" x14ac:dyDescent="0.25">
      <c r="AN91940">
        <v>91935</v>
      </c>
      <c r="AO91940" s="5">
        <v>1.362210089595035E-2</v>
      </c>
      <c r="AP91940" s="5">
        <v>1.941078506915262E-4</v>
      </c>
    </row>
    <row r="91941" spans="40:42" x14ac:dyDescent="0.25">
      <c r="AN91941">
        <v>91936</v>
      </c>
      <c r="AO91941" s="5">
        <v>1.2567398201244315E-2</v>
      </c>
      <c r="AP91941" s="5">
        <v>1.9013466417307448E-4</v>
      </c>
    </row>
    <row r="91942" spans="40:42" x14ac:dyDescent="0.25">
      <c r="AN91942">
        <v>91937</v>
      </c>
      <c r="AO91942" s="5">
        <v>1.3705082110211238E-2</v>
      </c>
      <c r="AP91942" s="5">
        <v>3.3384781089905945E-4</v>
      </c>
    </row>
    <row r="91943" spans="40:42" x14ac:dyDescent="0.25">
      <c r="AN91943">
        <v>91938</v>
      </c>
      <c r="AO91943" s="5">
        <v>1.330818937081628E-2</v>
      </c>
      <c r="AP91943" s="5">
        <v>2.6050075908593125E-4</v>
      </c>
    </row>
    <row r="91944" spans="40:42" x14ac:dyDescent="0.25">
      <c r="AN91944">
        <v>91939</v>
      </c>
      <c r="AO91944" s="5">
        <v>1.2985586025822012E-2</v>
      </c>
      <c r="AP91944" s="5">
        <v>2.4200473105162165E-4</v>
      </c>
    </row>
    <row r="91945" spans="40:42" x14ac:dyDescent="0.25">
      <c r="AN91945">
        <v>91940</v>
      </c>
      <c r="AO91945" s="5">
        <v>1.3271500829549717E-2</v>
      </c>
      <c r="AP91945" s="5">
        <v>3.2799765784124324E-4</v>
      </c>
    </row>
    <row r="91946" spans="40:42" x14ac:dyDescent="0.25">
      <c r="AN91946">
        <v>91941</v>
      </c>
      <c r="AO91946" s="5">
        <v>1.3682993117120892E-2</v>
      </c>
      <c r="AP91946" s="5">
        <v>6.0105906537136477E-5</v>
      </c>
    </row>
    <row r="91947" spans="40:42" x14ac:dyDescent="0.25">
      <c r="AN91947">
        <v>91942</v>
      </c>
      <c r="AO91947" s="5">
        <v>1.2895380443645597E-2</v>
      </c>
      <c r="AP91947" s="5">
        <v>2.207630143121596E-4</v>
      </c>
    </row>
    <row r="91948" spans="40:42" x14ac:dyDescent="0.25">
      <c r="AN91948">
        <v>91943</v>
      </c>
      <c r="AO91948" s="5">
        <v>1.272133356718067E-2</v>
      </c>
      <c r="AP91948" s="5">
        <v>2.7482312035278557E-4</v>
      </c>
    </row>
    <row r="91949" spans="40:42" x14ac:dyDescent="0.25">
      <c r="AN91949">
        <v>91944</v>
      </c>
      <c r="AO91949" s="5">
        <v>1.4195977084045379E-2</v>
      </c>
      <c r="AP91949" s="5">
        <v>2.3957849778995309E-4</v>
      </c>
    </row>
    <row r="91950" spans="40:42" x14ac:dyDescent="0.25">
      <c r="AN91950">
        <v>91945</v>
      </c>
      <c r="AO91950" s="5">
        <v>1.2919552402740042E-2</v>
      </c>
      <c r="AP91950" s="5">
        <v>1.5924430020255038E-4</v>
      </c>
    </row>
    <row r="91951" spans="40:42" x14ac:dyDescent="0.25">
      <c r="AN91951">
        <v>91946</v>
      </c>
      <c r="AO91951" s="5">
        <v>1.2282565144952079E-2</v>
      </c>
      <c r="AP91951" s="5">
        <v>1.8717703785083487E-4</v>
      </c>
    </row>
    <row r="91952" spans="40:42" x14ac:dyDescent="0.25">
      <c r="AN91952">
        <v>91947</v>
      </c>
      <c r="AO91952" s="5">
        <v>1.4145841405365752E-2</v>
      </c>
      <c r="AP91952" s="5">
        <v>2.473686635254648E-4</v>
      </c>
    </row>
    <row r="91953" spans="40:42" x14ac:dyDescent="0.25">
      <c r="AN91953">
        <v>91948</v>
      </c>
      <c r="AO91953" s="5">
        <v>1.2927707401976006E-2</v>
      </c>
      <c r="AP91953" s="5">
        <v>1.5793492855811162E-4</v>
      </c>
    </row>
    <row r="91954" spans="40:42" x14ac:dyDescent="0.25">
      <c r="AN91954">
        <v>91949</v>
      </c>
      <c r="AO91954" s="5">
        <v>1.4098588037767815E-2</v>
      </c>
      <c r="AP91954" s="5">
        <v>3.2279286242933186E-4</v>
      </c>
    </row>
    <row r="91955" spans="40:42" x14ac:dyDescent="0.25">
      <c r="AN91955">
        <v>91950</v>
      </c>
      <c r="AO91955" s="5">
        <v>1.4486492683061366E-2</v>
      </c>
      <c r="AP91955" s="5">
        <v>2.7358028681526516E-4</v>
      </c>
    </row>
    <row r="91956" spans="40:42" x14ac:dyDescent="0.25">
      <c r="AN91956">
        <v>91951</v>
      </c>
      <c r="AO91956" s="5">
        <v>1.3621629762083556E-2</v>
      </c>
      <c r="AP91956" s="5">
        <v>3.3116534359337431E-4</v>
      </c>
    </row>
    <row r="91957" spans="40:42" x14ac:dyDescent="0.25">
      <c r="AN91957">
        <v>91952</v>
      </c>
      <c r="AO91957" s="5">
        <v>1.2653523957549496E-2</v>
      </c>
      <c r="AP91957" s="5">
        <v>2.1929088896402869E-4</v>
      </c>
    </row>
    <row r="91958" spans="40:42" x14ac:dyDescent="0.25">
      <c r="AN91958">
        <v>91953</v>
      </c>
      <c r="AO91958" s="5">
        <v>1.3338433920235485E-2</v>
      </c>
      <c r="AP91958" s="5">
        <v>1.491554729671452E-4</v>
      </c>
    </row>
    <row r="91959" spans="40:42" x14ac:dyDescent="0.25">
      <c r="AN91959">
        <v>91954</v>
      </c>
      <c r="AO91959" s="5">
        <v>1.3394265220176093E-2</v>
      </c>
      <c r="AP91959" s="5">
        <v>2.2931138971802508E-4</v>
      </c>
    </row>
    <row r="91960" spans="40:42" x14ac:dyDescent="0.25">
      <c r="AN91960">
        <v>91955</v>
      </c>
      <c r="AO91960" s="5">
        <v>1.2677436347720412E-2</v>
      </c>
      <c r="AP91960" s="5">
        <v>3.8016269390623789E-4</v>
      </c>
    </row>
    <row r="91961" spans="40:42" x14ac:dyDescent="0.25">
      <c r="AN91961">
        <v>91956</v>
      </c>
      <c r="AO91961" s="5">
        <v>1.2912911142557673E-2</v>
      </c>
      <c r="AP91961" s="5">
        <v>1.6694890545989352E-4</v>
      </c>
    </row>
    <row r="91962" spans="40:42" x14ac:dyDescent="0.25">
      <c r="AN91962">
        <v>91957</v>
      </c>
      <c r="AO91962" s="5">
        <v>1.3308738526272061E-2</v>
      </c>
      <c r="AP91962" s="5">
        <v>2.1880300752755239E-4</v>
      </c>
    </row>
    <row r="91963" spans="40:42" x14ac:dyDescent="0.25">
      <c r="AN91963">
        <v>91958</v>
      </c>
      <c r="AO91963" s="5">
        <v>1.4516681955125616E-2</v>
      </c>
      <c r="AP91963" s="5">
        <v>2.2543967306926958E-4</v>
      </c>
    </row>
    <row r="91964" spans="40:42" x14ac:dyDescent="0.25">
      <c r="AN91964">
        <v>91959</v>
      </c>
      <c r="AO91964" s="5">
        <v>1.2829288470255159E-2</v>
      </c>
      <c r="AP91964" s="5">
        <v>1.9606721505996782E-4</v>
      </c>
    </row>
    <row r="91965" spans="40:42" x14ac:dyDescent="0.25">
      <c r="AN91965">
        <v>91960</v>
      </c>
      <c r="AO91965" s="5">
        <v>1.4078941913081183E-2</v>
      </c>
      <c r="AP91965" s="5">
        <v>2.4576758819480355E-4</v>
      </c>
    </row>
    <row r="91966" spans="40:42" x14ac:dyDescent="0.25">
      <c r="AN91966">
        <v>91961</v>
      </c>
      <c r="AO91966" s="5">
        <v>1.3624213314146438E-2</v>
      </c>
      <c r="AP91966" s="5">
        <v>2.7751340454851156E-4</v>
      </c>
    </row>
    <row r="91967" spans="40:42" x14ac:dyDescent="0.25">
      <c r="AN91967">
        <v>91962</v>
      </c>
      <c r="AO91967" s="5">
        <v>1.316656671006396E-2</v>
      </c>
      <c r="AP91967" s="5">
        <v>3.7320482780484185E-4</v>
      </c>
    </row>
    <row r="91968" spans="40:42" x14ac:dyDescent="0.25">
      <c r="AN91968">
        <v>91963</v>
      </c>
      <c r="AO91968" s="5">
        <v>1.315486452530166E-2</v>
      </c>
      <c r="AP91968" s="5">
        <v>2.9014623245379815E-4</v>
      </c>
    </row>
    <row r="91969" spans="40:42" x14ac:dyDescent="0.25">
      <c r="AN91969">
        <v>91964</v>
      </c>
      <c r="AO91969" s="5">
        <v>1.2394721959896505E-2</v>
      </c>
      <c r="AP91969" s="5">
        <v>2.2104669675424945E-4</v>
      </c>
    </row>
    <row r="91970" spans="40:42" x14ac:dyDescent="0.25">
      <c r="AN91970">
        <v>91965</v>
      </c>
      <c r="AO91970" s="5">
        <v>1.3235569588388318E-2</v>
      </c>
      <c r="AP91970" s="5">
        <v>2.9761634328282459E-4</v>
      </c>
    </row>
    <row r="91971" spans="40:42" x14ac:dyDescent="0.25">
      <c r="AN91971">
        <v>91966</v>
      </c>
      <c r="AO91971" s="5">
        <v>1.377193592217555E-2</v>
      </c>
      <c r="AP91971" s="5">
        <v>2.6812389239644525E-4</v>
      </c>
    </row>
    <row r="91972" spans="40:42" x14ac:dyDescent="0.25">
      <c r="AN91972">
        <v>91967</v>
      </c>
      <c r="AO91972" s="5">
        <v>1.3697897306224928E-2</v>
      </c>
      <c r="AP91972" s="5">
        <v>1.8074743474080695E-4</v>
      </c>
    </row>
    <row r="91973" spans="40:42" x14ac:dyDescent="0.25">
      <c r="AN91973">
        <v>91968</v>
      </c>
      <c r="AO91973" s="5">
        <v>1.2962423735367361E-2</v>
      </c>
      <c r="AP91973" s="5">
        <v>2.7021969512282479E-4</v>
      </c>
    </row>
    <row r="91974" spans="40:42" x14ac:dyDescent="0.25">
      <c r="AN91974">
        <v>91969</v>
      </c>
      <c r="AO91974" s="5">
        <v>1.3792755754826065E-2</v>
      </c>
      <c r="AP91974" s="5">
        <v>4.1591727569134759E-4</v>
      </c>
    </row>
    <row r="91975" spans="40:42" x14ac:dyDescent="0.25">
      <c r="AN91975">
        <v>91970</v>
      </c>
      <c r="AO91975" s="5">
        <v>1.5132060420514612E-2</v>
      </c>
      <c r="AP91975" s="5">
        <v>2.1384505631291835E-4</v>
      </c>
    </row>
    <row r="91976" spans="40:42" x14ac:dyDescent="0.25">
      <c r="AN91976">
        <v>91971</v>
      </c>
      <c r="AO91976" s="5">
        <v>1.3114831268760242E-2</v>
      </c>
      <c r="AP91976" s="5">
        <v>3.0397996166586094E-4</v>
      </c>
    </row>
    <row r="91977" spans="40:42" x14ac:dyDescent="0.25">
      <c r="AN91977">
        <v>91972</v>
      </c>
      <c r="AO91977" s="5">
        <v>1.3093494861884743E-2</v>
      </c>
      <c r="AP91977" s="5">
        <v>2.2277590827904546E-4</v>
      </c>
    </row>
    <row r="91978" spans="40:42" x14ac:dyDescent="0.25">
      <c r="AN91978">
        <v>91973</v>
      </c>
      <c r="AO91978" s="5">
        <v>1.4127515410074423E-2</v>
      </c>
      <c r="AP91978" s="5">
        <v>2.2481091698370027E-4</v>
      </c>
    </row>
    <row r="91979" spans="40:42" x14ac:dyDescent="0.25">
      <c r="AN91979">
        <v>91974</v>
      </c>
      <c r="AO91979" s="5">
        <v>1.3316332191444012E-2</v>
      </c>
      <c r="AP91979" s="5">
        <v>3.3250578746988653E-4</v>
      </c>
    </row>
    <row r="91980" spans="40:42" x14ac:dyDescent="0.25">
      <c r="AN91980">
        <v>91975</v>
      </c>
      <c r="AO91980" s="5">
        <v>1.2922134662666498E-2</v>
      </c>
      <c r="AP91980" s="5">
        <v>3.4863586008324949E-4</v>
      </c>
    </row>
    <row r="91981" spans="40:42" x14ac:dyDescent="0.25">
      <c r="AN91981">
        <v>91976</v>
      </c>
      <c r="AO91981" s="5">
        <v>1.3429010303034925E-2</v>
      </c>
      <c r="AP91981" s="5">
        <v>2.470114487987319E-4</v>
      </c>
    </row>
    <row r="91982" spans="40:42" x14ac:dyDescent="0.25">
      <c r="AN91982">
        <v>91977</v>
      </c>
      <c r="AO91982" s="5">
        <v>1.3881433842768536E-2</v>
      </c>
      <c r="AP91982" s="5">
        <v>1.0121235969114202E-4</v>
      </c>
    </row>
    <row r="91983" spans="40:42" x14ac:dyDescent="0.25">
      <c r="AN91983">
        <v>91978</v>
      </c>
      <c r="AO91983" s="5">
        <v>1.3779557300802501E-2</v>
      </c>
      <c r="AP91983" s="5">
        <v>9.1283898202747747E-5</v>
      </c>
    </row>
    <row r="91984" spans="40:42" x14ac:dyDescent="0.25">
      <c r="AN91984">
        <v>91979</v>
      </c>
      <c r="AO91984" s="5">
        <v>1.2688807177875796E-2</v>
      </c>
      <c r="AP91984" s="5">
        <v>3.8844361705976671E-4</v>
      </c>
    </row>
    <row r="91985" spans="40:42" x14ac:dyDescent="0.25">
      <c r="AN91985">
        <v>91980</v>
      </c>
      <c r="AO91985" s="5">
        <v>1.4898911982168099E-2</v>
      </c>
      <c r="AP91985" s="5">
        <v>2.3208654443152954E-4</v>
      </c>
    </row>
    <row r="91986" spans="40:42" x14ac:dyDescent="0.25">
      <c r="AN91986">
        <v>91981</v>
      </c>
      <c r="AO91986" s="5">
        <v>1.3696545077159903E-2</v>
      </c>
      <c r="AP91986" s="5">
        <v>2.4263504300498781E-4</v>
      </c>
    </row>
    <row r="91987" spans="40:42" x14ac:dyDescent="0.25">
      <c r="AN91987">
        <v>91982</v>
      </c>
      <c r="AO91987" s="5">
        <v>1.4623236303622136E-2</v>
      </c>
      <c r="AP91987" s="5">
        <v>2.7906579143024897E-4</v>
      </c>
    </row>
    <row r="91988" spans="40:42" x14ac:dyDescent="0.25">
      <c r="AN91988">
        <v>91983</v>
      </c>
      <c r="AO91988" s="5">
        <v>1.4285422733270813E-2</v>
      </c>
      <c r="AP91988" s="5">
        <v>3.9131424302384137E-4</v>
      </c>
    </row>
    <row r="91989" spans="40:42" x14ac:dyDescent="0.25">
      <c r="AN91989">
        <v>91984</v>
      </c>
      <c r="AO91989" s="5">
        <v>1.4060810538055709E-2</v>
      </c>
      <c r="AP91989" s="5">
        <v>2.7506644409648628E-4</v>
      </c>
    </row>
    <row r="91990" spans="40:42" x14ac:dyDescent="0.25">
      <c r="AN91990">
        <v>91985</v>
      </c>
      <c r="AO91990" s="5">
        <v>1.3582321171502893E-2</v>
      </c>
      <c r="AP91990" s="5">
        <v>1.4567727704968596E-4</v>
      </c>
    </row>
    <row r="91991" spans="40:42" x14ac:dyDescent="0.25">
      <c r="AN91991">
        <v>91986</v>
      </c>
      <c r="AO91991" s="5">
        <v>1.3036208580779689E-2</v>
      </c>
      <c r="AP91991" s="5">
        <v>2.3968811173479001E-4</v>
      </c>
    </row>
    <row r="91992" spans="40:42" x14ac:dyDescent="0.25">
      <c r="AN91992">
        <v>91987</v>
      </c>
      <c r="AO91992" s="5">
        <v>1.4767409394722514E-2</v>
      </c>
      <c r="AP91992" s="5">
        <v>2.9278892026586339E-4</v>
      </c>
    </row>
    <row r="91993" spans="40:42" x14ac:dyDescent="0.25">
      <c r="AN91993">
        <v>91988</v>
      </c>
      <c r="AO91993" s="5">
        <v>1.4206303108754106E-2</v>
      </c>
      <c r="AP91993" s="5">
        <v>3.0539447322843469E-4</v>
      </c>
    </row>
    <row r="91994" spans="40:42" x14ac:dyDescent="0.25">
      <c r="AN91994">
        <v>91989</v>
      </c>
      <c r="AO91994" s="5">
        <v>1.4679485900689987E-2</v>
      </c>
      <c r="AP91994" s="5">
        <v>1.6578150675336515E-4</v>
      </c>
    </row>
    <row r="91995" spans="40:42" x14ac:dyDescent="0.25">
      <c r="AN91995">
        <v>91990</v>
      </c>
      <c r="AO91995" s="5">
        <v>1.250020281015843E-2</v>
      </c>
      <c r="AP91995" s="5">
        <v>1.2095333333722479E-4</v>
      </c>
    </row>
    <row r="91996" spans="40:42" x14ac:dyDescent="0.25">
      <c r="AN91996">
        <v>91991</v>
      </c>
      <c r="AO91996" s="5">
        <v>1.3477471373939962E-2</v>
      </c>
      <c r="AP91996" s="5">
        <v>2.1517696336947634E-4</v>
      </c>
    </row>
    <row r="91997" spans="40:42" x14ac:dyDescent="0.25">
      <c r="AN91997">
        <v>91992</v>
      </c>
      <c r="AO91997" s="5">
        <v>1.1985989027842777E-2</v>
      </c>
      <c r="AP91997" s="5">
        <v>3.165669525595704E-4</v>
      </c>
    </row>
    <row r="91998" spans="40:42" x14ac:dyDescent="0.25">
      <c r="AN91998">
        <v>91993</v>
      </c>
      <c r="AO91998" s="5">
        <v>1.391742778279712E-2</v>
      </c>
      <c r="AP91998" s="5">
        <v>2.4528747649540077E-4</v>
      </c>
    </row>
    <row r="91999" spans="40:42" x14ac:dyDescent="0.25">
      <c r="AN91999">
        <v>91994</v>
      </c>
      <c r="AO91999" s="5">
        <v>1.2207349828809586E-2</v>
      </c>
      <c r="AP91999" s="5">
        <v>2.6015975571220065E-4</v>
      </c>
    </row>
    <row r="92000" spans="40:42" x14ac:dyDescent="0.25">
      <c r="AN92000">
        <v>91995</v>
      </c>
      <c r="AO92000" s="5">
        <v>1.3984897041218834E-2</v>
      </c>
      <c r="AP92000" s="5">
        <v>1.9231515657702416E-4</v>
      </c>
    </row>
    <row r="92001" spans="40:42" x14ac:dyDescent="0.25">
      <c r="AN92001">
        <v>91996</v>
      </c>
      <c r="AO92001" s="5">
        <v>1.3924271810576316E-2</v>
      </c>
      <c r="AP92001" s="5">
        <v>2.0460258291518714E-4</v>
      </c>
    </row>
    <row r="92002" spans="40:42" x14ac:dyDescent="0.25">
      <c r="AN92002">
        <v>91997</v>
      </c>
      <c r="AO92002" s="5">
        <v>1.3194972635177186E-2</v>
      </c>
      <c r="AP92002" s="5">
        <v>2.7843940354469474E-4</v>
      </c>
    </row>
    <row r="92003" spans="40:42" x14ac:dyDescent="0.25">
      <c r="AN92003">
        <v>91998</v>
      </c>
      <c r="AO92003" s="5">
        <v>1.401384832863501E-2</v>
      </c>
      <c r="AP92003" s="5">
        <v>2.3230119345480873E-4</v>
      </c>
    </row>
    <row r="92004" spans="40:42" x14ac:dyDescent="0.25">
      <c r="AN92004">
        <v>91999</v>
      </c>
      <c r="AO92004" s="5">
        <v>1.3092649540653839E-2</v>
      </c>
      <c r="AP92004" s="5">
        <v>2.3139498629245496E-4</v>
      </c>
    </row>
    <row r="92005" spans="40:42" x14ac:dyDescent="0.25">
      <c r="AN92005">
        <v>92000</v>
      </c>
      <c r="AO92005" s="5">
        <v>1.3508129390113113E-2</v>
      </c>
      <c r="AP92005" s="5">
        <v>3.6623614265269237E-4</v>
      </c>
    </row>
    <row r="92006" spans="40:42" x14ac:dyDescent="0.25">
      <c r="AN92006">
        <v>92001</v>
      </c>
      <c r="AO92006" s="5">
        <v>1.5130260911502918E-2</v>
      </c>
      <c r="AP92006" s="5">
        <v>3.2250564877338403E-4</v>
      </c>
    </row>
    <row r="92007" spans="40:42" x14ac:dyDescent="0.25">
      <c r="AN92007">
        <v>92002</v>
      </c>
      <c r="AO92007" s="5">
        <v>1.2972558726428135E-2</v>
      </c>
      <c r="AP92007" s="5">
        <v>2.1670450061630594E-4</v>
      </c>
    </row>
    <row r="92008" spans="40:42" x14ac:dyDescent="0.25">
      <c r="AN92008">
        <v>92003</v>
      </c>
      <c r="AO92008" s="5">
        <v>1.5099715553438862E-2</v>
      </c>
      <c r="AP92008" s="5">
        <v>2.7042232441612058E-4</v>
      </c>
    </row>
    <row r="92009" spans="40:42" x14ac:dyDescent="0.25">
      <c r="AN92009">
        <v>92004</v>
      </c>
      <c r="AO92009" s="5">
        <v>1.2706267431616531E-2</v>
      </c>
      <c r="AP92009" s="5">
        <v>1.535528966488053E-4</v>
      </c>
    </row>
    <row r="92010" spans="40:42" x14ac:dyDescent="0.25">
      <c r="AN92010">
        <v>92005</v>
      </c>
      <c r="AO92010" s="5">
        <v>1.3248848490491875E-2</v>
      </c>
      <c r="AP92010" s="5">
        <v>1.4806738361594461E-4</v>
      </c>
    </row>
    <row r="92011" spans="40:42" x14ac:dyDescent="0.25">
      <c r="AN92011">
        <v>92006</v>
      </c>
      <c r="AO92011" s="5">
        <v>1.2978624286264104E-2</v>
      </c>
      <c r="AP92011" s="5">
        <v>2.3542635716811711E-4</v>
      </c>
    </row>
    <row r="92012" spans="40:42" x14ac:dyDescent="0.25">
      <c r="AN92012">
        <v>92007</v>
      </c>
      <c r="AO92012" s="5">
        <v>1.3475669825450839E-2</v>
      </c>
      <c r="AP92012" s="5">
        <v>1.9902791541715723E-4</v>
      </c>
    </row>
    <row r="92013" spans="40:42" x14ac:dyDescent="0.25">
      <c r="AN92013">
        <v>92008</v>
      </c>
      <c r="AO92013" s="5">
        <v>1.4441342140542518E-2</v>
      </c>
      <c r="AP92013" s="5">
        <v>1.8696911494470208E-4</v>
      </c>
    </row>
    <row r="92014" spans="40:42" x14ac:dyDescent="0.25">
      <c r="AN92014">
        <v>92009</v>
      </c>
      <c r="AO92014" s="5">
        <v>1.3548399018453606E-2</v>
      </c>
      <c r="AP92014" s="5">
        <v>1.6741461288526373E-4</v>
      </c>
    </row>
    <row r="92015" spans="40:42" x14ac:dyDescent="0.25">
      <c r="AN92015">
        <v>92010</v>
      </c>
      <c r="AO92015" s="5">
        <v>1.3159376457297254E-2</v>
      </c>
      <c r="AP92015" s="5">
        <v>1.9021158742600926E-4</v>
      </c>
    </row>
    <row r="92016" spans="40:42" x14ac:dyDescent="0.25">
      <c r="AN92016">
        <v>92011</v>
      </c>
      <c r="AO92016" s="5">
        <v>1.5202489729902267E-2</v>
      </c>
      <c r="AP92016" s="5">
        <v>2.2155315924080271E-4</v>
      </c>
    </row>
    <row r="92017" spans="40:42" x14ac:dyDescent="0.25">
      <c r="AN92017">
        <v>92012</v>
      </c>
      <c r="AO92017" s="5">
        <v>1.3031408842861513E-2</v>
      </c>
      <c r="AP92017" s="5">
        <v>2.3467278265250349E-4</v>
      </c>
    </row>
    <row r="92018" spans="40:42" x14ac:dyDescent="0.25">
      <c r="AN92018">
        <v>92013</v>
      </c>
      <c r="AO92018" s="5">
        <v>1.3497434781507797E-2</v>
      </c>
      <c r="AP92018" s="5">
        <v>2.128256365816776E-4</v>
      </c>
    </row>
    <row r="92019" spans="40:42" x14ac:dyDescent="0.25">
      <c r="AN92019">
        <v>92014</v>
      </c>
      <c r="AO92019" s="5">
        <v>1.5947090982702104E-2</v>
      </c>
      <c r="AP92019" s="5">
        <v>2.274114723343726E-4</v>
      </c>
    </row>
    <row r="92020" spans="40:42" x14ac:dyDescent="0.25">
      <c r="AN92020">
        <v>92015</v>
      </c>
      <c r="AO92020" s="5">
        <v>1.3154899457834541E-2</v>
      </c>
      <c r="AP92020" s="5">
        <v>2.7568012212401353E-4</v>
      </c>
    </row>
    <row r="92021" spans="40:42" x14ac:dyDescent="0.25">
      <c r="AN92021">
        <v>92016</v>
      </c>
      <c r="AO92021" s="5">
        <v>1.3589459479402233E-2</v>
      </c>
      <c r="AP92021" s="5">
        <v>1.6754337740674464E-4</v>
      </c>
    </row>
    <row r="92022" spans="40:42" x14ac:dyDescent="0.25">
      <c r="AN92022">
        <v>92017</v>
      </c>
      <c r="AO92022" s="5">
        <v>1.4841017863110871E-2</v>
      </c>
      <c r="AP92022" s="5">
        <v>2.7705131350233775E-4</v>
      </c>
    </row>
    <row r="92023" spans="40:42" x14ac:dyDescent="0.25">
      <c r="AN92023">
        <v>92018</v>
      </c>
      <c r="AO92023" s="5">
        <v>1.5410386463369598E-2</v>
      </c>
      <c r="AP92023" s="5">
        <v>1.4839743623723336E-4</v>
      </c>
    </row>
    <row r="92024" spans="40:42" x14ac:dyDescent="0.25">
      <c r="AN92024">
        <v>92019</v>
      </c>
      <c r="AO92024" s="5">
        <v>1.4904509281851979E-2</v>
      </c>
      <c r="AP92024" s="5">
        <v>3.0785249648480277E-4</v>
      </c>
    </row>
    <row r="92025" spans="40:42" x14ac:dyDescent="0.25">
      <c r="AN92025">
        <v>92020</v>
      </c>
      <c r="AO92025" s="5">
        <v>1.4187546142035745E-2</v>
      </c>
      <c r="AP92025" s="5">
        <v>2.8984890086901252E-4</v>
      </c>
    </row>
    <row r="92026" spans="40:42" x14ac:dyDescent="0.25">
      <c r="AN92026">
        <v>92021</v>
      </c>
      <c r="AO92026" s="5">
        <v>1.6280601734150892E-2</v>
      </c>
      <c r="AP92026" s="5">
        <v>3.7360539029688812E-4</v>
      </c>
    </row>
    <row r="92027" spans="40:42" x14ac:dyDescent="0.25">
      <c r="AN92027">
        <v>92022</v>
      </c>
      <c r="AO92027" s="5">
        <v>1.4016368439283673E-2</v>
      </c>
      <c r="AP92027" s="5">
        <v>3.5677203112909582E-4</v>
      </c>
    </row>
    <row r="92028" spans="40:42" x14ac:dyDescent="0.25">
      <c r="AN92028">
        <v>92023</v>
      </c>
      <c r="AO92028" s="5">
        <v>1.3983880318695383E-2</v>
      </c>
      <c r="AP92028" s="5">
        <v>2.6731979296408829E-4</v>
      </c>
    </row>
    <row r="92029" spans="40:42" x14ac:dyDescent="0.25">
      <c r="AN92029">
        <v>92024</v>
      </c>
      <c r="AO92029" s="5">
        <v>1.3843328723013613E-2</v>
      </c>
      <c r="AP92029" s="5">
        <v>2.8106457595810963E-4</v>
      </c>
    </row>
    <row r="92030" spans="40:42" x14ac:dyDescent="0.25">
      <c r="AN92030">
        <v>92025</v>
      </c>
      <c r="AO92030" s="5">
        <v>1.3641545684082592E-2</v>
      </c>
      <c r="AP92030" s="5">
        <v>2.7572503568561049E-4</v>
      </c>
    </row>
    <row r="92031" spans="40:42" x14ac:dyDescent="0.25">
      <c r="AN92031">
        <v>92026</v>
      </c>
      <c r="AO92031" s="5">
        <v>1.4910467057875069E-2</v>
      </c>
      <c r="AP92031" s="5">
        <v>2.0095292666436372E-4</v>
      </c>
    </row>
    <row r="92032" spans="40:42" x14ac:dyDescent="0.25">
      <c r="AN92032">
        <v>92027</v>
      </c>
      <c r="AO92032" s="5">
        <v>1.4527533145608548E-2</v>
      </c>
      <c r="AP92032" s="5">
        <v>2.3823948187047701E-4</v>
      </c>
    </row>
    <row r="92033" spans="40:42" x14ac:dyDescent="0.25">
      <c r="AN92033">
        <v>92028</v>
      </c>
      <c r="AO92033" s="5">
        <v>1.2170455668948955E-2</v>
      </c>
      <c r="AP92033" s="5">
        <v>2.6962352422815077E-4</v>
      </c>
    </row>
    <row r="92034" spans="40:42" x14ac:dyDescent="0.25">
      <c r="AN92034">
        <v>92029</v>
      </c>
      <c r="AO92034" s="5">
        <v>1.2386049587200024E-2</v>
      </c>
      <c r="AP92034" s="5">
        <v>1.8799860894228487E-4</v>
      </c>
    </row>
    <row r="92035" spans="40:42" x14ac:dyDescent="0.25">
      <c r="AN92035">
        <v>92030</v>
      </c>
      <c r="AO92035" s="5">
        <v>1.3946263328430797E-2</v>
      </c>
      <c r="AP92035" s="5">
        <v>1.0075901866701173E-4</v>
      </c>
    </row>
    <row r="92036" spans="40:42" x14ac:dyDescent="0.25">
      <c r="AN92036">
        <v>92031</v>
      </c>
      <c r="AO92036" s="5">
        <v>1.3678734900109926E-2</v>
      </c>
      <c r="AP92036" s="5">
        <v>2.3813816756533727E-4</v>
      </c>
    </row>
    <row r="92037" spans="40:42" x14ac:dyDescent="0.25">
      <c r="AN92037">
        <v>92032</v>
      </c>
      <c r="AO92037" s="5">
        <v>1.4107201282005573E-2</v>
      </c>
      <c r="AP92037" s="5">
        <v>2.7730096156475714E-4</v>
      </c>
    </row>
    <row r="92038" spans="40:42" x14ac:dyDescent="0.25">
      <c r="AN92038">
        <v>92033</v>
      </c>
      <c r="AO92038" s="5">
        <v>1.2273073313281421E-2</v>
      </c>
      <c r="AP92038" s="5">
        <v>2.4874811636459371E-4</v>
      </c>
    </row>
    <row r="92039" spans="40:42" x14ac:dyDescent="0.25">
      <c r="AN92039">
        <v>92034</v>
      </c>
      <c r="AO92039" s="5">
        <v>1.3004454395556073E-2</v>
      </c>
      <c r="AP92039" s="5">
        <v>1.9726338896033823E-4</v>
      </c>
    </row>
    <row r="92040" spans="40:42" x14ac:dyDescent="0.25">
      <c r="AN92040">
        <v>92035</v>
      </c>
      <c r="AO92040" s="5">
        <v>1.4739981836950956E-2</v>
      </c>
      <c r="AP92040" s="5">
        <v>2.3030476052915666E-4</v>
      </c>
    </row>
    <row r="92041" spans="40:42" x14ac:dyDescent="0.25">
      <c r="AN92041">
        <v>92036</v>
      </c>
      <c r="AO92041" s="5">
        <v>1.3347530536817767E-2</v>
      </c>
      <c r="AP92041" s="5">
        <v>2.7342693097932717E-4</v>
      </c>
    </row>
    <row r="92042" spans="40:42" x14ac:dyDescent="0.25">
      <c r="AN92042">
        <v>92037</v>
      </c>
      <c r="AO92042" s="5">
        <v>1.4284258576913098E-2</v>
      </c>
      <c r="AP92042" s="5">
        <v>2.7596799215732901E-4</v>
      </c>
    </row>
    <row r="92043" spans="40:42" x14ac:dyDescent="0.25">
      <c r="AN92043">
        <v>92038</v>
      </c>
      <c r="AO92043" s="5">
        <v>1.324246247007772E-2</v>
      </c>
      <c r="AP92043" s="5">
        <v>2.0147349314252085E-4</v>
      </c>
    </row>
    <row r="92044" spans="40:42" x14ac:dyDescent="0.25">
      <c r="AN92044">
        <v>92039</v>
      </c>
      <c r="AO92044" s="5">
        <v>1.3122677930166303E-2</v>
      </c>
      <c r="AP92044" s="5">
        <v>2.7243420583633908E-4</v>
      </c>
    </row>
    <row r="92045" spans="40:42" x14ac:dyDescent="0.25">
      <c r="AN92045">
        <v>92040</v>
      </c>
      <c r="AO92045" s="5">
        <v>1.3574717409930182E-2</v>
      </c>
      <c r="AP92045" s="5">
        <v>1.5937384777480851E-4</v>
      </c>
    </row>
    <row r="92046" spans="40:42" x14ac:dyDescent="0.25">
      <c r="AN92046">
        <v>92041</v>
      </c>
      <c r="AO92046" s="5">
        <v>1.3390576416759215E-2</v>
      </c>
      <c r="AP92046" s="5">
        <v>1.919727264510477E-4</v>
      </c>
    </row>
    <row r="92047" spans="40:42" x14ac:dyDescent="0.25">
      <c r="AN92047">
        <v>92042</v>
      </c>
      <c r="AO92047" s="5">
        <v>1.3445865472232305E-2</v>
      </c>
      <c r="AP92047" s="5">
        <v>3.5800595367836674E-4</v>
      </c>
    </row>
    <row r="92048" spans="40:42" x14ac:dyDescent="0.25">
      <c r="AN92048">
        <v>92043</v>
      </c>
      <c r="AO92048" s="5">
        <v>1.3199292360419446E-2</v>
      </c>
      <c r="AP92048" s="5">
        <v>3.6767043214302482E-4</v>
      </c>
    </row>
    <row r="92049" spans="40:42" x14ac:dyDescent="0.25">
      <c r="AN92049">
        <v>92044</v>
      </c>
      <c r="AO92049" s="5">
        <v>1.2607620984477366E-2</v>
      </c>
      <c r="AP92049" s="5">
        <v>1.7540826660688311E-4</v>
      </c>
    </row>
    <row r="92050" spans="40:42" x14ac:dyDescent="0.25">
      <c r="AN92050">
        <v>92045</v>
      </c>
      <c r="AO92050" s="5">
        <v>1.4105558772296609E-2</v>
      </c>
      <c r="AP92050" s="5">
        <v>2.4967220380044152E-4</v>
      </c>
    </row>
    <row r="92051" spans="40:42" x14ac:dyDescent="0.25">
      <c r="AN92051">
        <v>92046</v>
      </c>
      <c r="AO92051" s="5">
        <v>1.2680595393127346E-2</v>
      </c>
      <c r="AP92051" s="5">
        <v>3.3514229325419878E-4</v>
      </c>
    </row>
    <row r="92052" spans="40:42" x14ac:dyDescent="0.25">
      <c r="AN92052">
        <v>92047</v>
      </c>
      <c r="AO92052" s="5">
        <v>1.3868111816445435E-2</v>
      </c>
      <c r="AP92052" s="5">
        <v>2.3218131647524418E-4</v>
      </c>
    </row>
    <row r="92053" spans="40:42" x14ac:dyDescent="0.25">
      <c r="AN92053">
        <v>92048</v>
      </c>
      <c r="AO92053" s="5">
        <v>1.4155210531187479E-2</v>
      </c>
      <c r="AP92053" s="5">
        <v>4.4013874396946044E-4</v>
      </c>
    </row>
    <row r="92054" spans="40:42" x14ac:dyDescent="0.25">
      <c r="AN92054">
        <v>92049</v>
      </c>
      <c r="AO92054" s="5">
        <v>1.4223206972752832E-2</v>
      </c>
      <c r="AP92054" s="5">
        <v>3.3195348826207629E-4</v>
      </c>
    </row>
    <row r="92055" spans="40:42" x14ac:dyDescent="0.25">
      <c r="AN92055">
        <v>92050</v>
      </c>
      <c r="AO92055" s="5">
        <v>1.3784409097683043E-2</v>
      </c>
      <c r="AP92055" s="5">
        <v>1.9865039473171978E-4</v>
      </c>
    </row>
    <row r="92056" spans="40:42" x14ac:dyDescent="0.25">
      <c r="AN92056">
        <v>92051</v>
      </c>
      <c r="AO92056" s="5">
        <v>1.3401493869622718E-2</v>
      </c>
      <c r="AP92056" s="5">
        <v>2.5315423891374302E-4</v>
      </c>
    </row>
    <row r="92057" spans="40:42" x14ac:dyDescent="0.25">
      <c r="AN92057">
        <v>92052</v>
      </c>
      <c r="AO92057" s="5">
        <v>1.3394009790239247E-2</v>
      </c>
      <c r="AP92057" s="5">
        <v>3.3278936644664571E-4</v>
      </c>
    </row>
    <row r="92058" spans="40:42" x14ac:dyDescent="0.25">
      <c r="AN92058">
        <v>92053</v>
      </c>
      <c r="AO92058" s="5">
        <v>1.3663108152161698E-2</v>
      </c>
      <c r="AP92058" s="5">
        <v>2.7388386453258018E-4</v>
      </c>
    </row>
    <row r="92059" spans="40:42" x14ac:dyDescent="0.25">
      <c r="AN92059">
        <v>92054</v>
      </c>
      <c r="AO92059" s="5">
        <v>1.3249248462093546E-2</v>
      </c>
      <c r="AP92059" s="5">
        <v>2.928016010547667E-4</v>
      </c>
    </row>
    <row r="92060" spans="40:42" x14ac:dyDescent="0.25">
      <c r="AN92060">
        <v>92055</v>
      </c>
      <c r="AO92060" s="5">
        <v>1.3452812460935867E-2</v>
      </c>
      <c r="AP92060" s="5">
        <v>3.1969574271446691E-4</v>
      </c>
    </row>
    <row r="92061" spans="40:42" x14ac:dyDescent="0.25">
      <c r="AN92061">
        <v>92056</v>
      </c>
      <c r="AO92061" s="5">
        <v>1.3638719588177669E-2</v>
      </c>
      <c r="AP92061" s="5">
        <v>3.1616517909074774E-4</v>
      </c>
    </row>
    <row r="92062" spans="40:42" x14ac:dyDescent="0.25">
      <c r="AN92062">
        <v>92057</v>
      </c>
      <c r="AO92062" s="5">
        <v>1.4103582018198172E-2</v>
      </c>
      <c r="AP92062" s="5">
        <v>2.583612925448625E-4</v>
      </c>
    </row>
    <row r="92063" spans="40:42" x14ac:dyDescent="0.25">
      <c r="AN92063">
        <v>92058</v>
      </c>
      <c r="AO92063" s="5">
        <v>1.5097440288169183E-2</v>
      </c>
      <c r="AP92063" s="5">
        <v>1.3736845238409385E-4</v>
      </c>
    </row>
    <row r="92064" spans="40:42" x14ac:dyDescent="0.25">
      <c r="AN92064">
        <v>92059</v>
      </c>
      <c r="AO92064" s="5">
        <v>1.4436667652930571E-2</v>
      </c>
      <c r="AP92064" s="5">
        <v>2.8462341880406029E-4</v>
      </c>
    </row>
    <row r="92065" spans="40:42" x14ac:dyDescent="0.25">
      <c r="AN92065">
        <v>92060</v>
      </c>
      <c r="AO92065" s="5">
        <v>1.2999998066247272E-2</v>
      </c>
      <c r="AP92065" s="5">
        <v>2.7411958782787272E-4</v>
      </c>
    </row>
    <row r="92066" spans="40:42" x14ac:dyDescent="0.25">
      <c r="AN92066">
        <v>92061</v>
      </c>
      <c r="AO92066" s="5">
        <v>1.3309094144569268E-2</v>
      </c>
      <c r="AP92066" s="5">
        <v>2.1712036840051759E-4</v>
      </c>
    </row>
    <row r="92067" spans="40:42" x14ac:dyDescent="0.25">
      <c r="AN92067">
        <v>92062</v>
      </c>
      <c r="AO92067" s="5">
        <v>1.3413051572095071E-2</v>
      </c>
      <c r="AP92067" s="5">
        <v>2.7499378492010592E-4</v>
      </c>
    </row>
    <row r="92068" spans="40:42" x14ac:dyDescent="0.25">
      <c r="AN92068">
        <v>92063</v>
      </c>
      <c r="AO92068" s="5">
        <v>1.4141067091898808E-2</v>
      </c>
      <c r="AP92068" s="5">
        <v>3.5598750130053937E-4</v>
      </c>
    </row>
    <row r="92069" spans="40:42" x14ac:dyDescent="0.25">
      <c r="AN92069">
        <v>92064</v>
      </c>
      <c r="AO92069" s="5">
        <v>1.5647870279041291E-2</v>
      </c>
      <c r="AP92069" s="5">
        <v>2.9958044087826502E-4</v>
      </c>
    </row>
    <row r="92070" spans="40:42" x14ac:dyDescent="0.25">
      <c r="AN92070">
        <v>92065</v>
      </c>
      <c r="AO92070" s="5">
        <v>1.3765600529766338E-2</v>
      </c>
      <c r="AP92070" s="5">
        <v>2.4595113767230141E-4</v>
      </c>
    </row>
    <row r="92071" spans="40:42" x14ac:dyDescent="0.25">
      <c r="AN92071">
        <v>92066</v>
      </c>
      <c r="AO92071" s="5">
        <v>1.2725141421563163E-2</v>
      </c>
      <c r="AP92071" s="5">
        <v>2.8041869307280932E-4</v>
      </c>
    </row>
    <row r="92072" spans="40:42" x14ac:dyDescent="0.25">
      <c r="AN92072">
        <v>92067</v>
      </c>
      <c r="AO92072" s="5">
        <v>1.2690163625392385E-2</v>
      </c>
      <c r="AP92072" s="5">
        <v>2.7522503642605307E-4</v>
      </c>
    </row>
    <row r="92073" spans="40:42" x14ac:dyDescent="0.25">
      <c r="AN92073">
        <v>92068</v>
      </c>
      <c r="AO92073" s="5">
        <v>1.376840533926333E-2</v>
      </c>
      <c r="AP92073" s="5">
        <v>1.6467123547030297E-4</v>
      </c>
    </row>
    <row r="92074" spans="40:42" x14ac:dyDescent="0.25">
      <c r="AN92074">
        <v>92069</v>
      </c>
      <c r="AO92074" s="5">
        <v>1.3555025717414819E-2</v>
      </c>
      <c r="AP92074" s="5">
        <v>2.8374263598265746E-4</v>
      </c>
    </row>
    <row r="92075" spans="40:42" x14ac:dyDescent="0.25">
      <c r="AN92075">
        <v>92070</v>
      </c>
      <c r="AO92075" s="5">
        <v>1.4194768653427623E-2</v>
      </c>
      <c r="AP92075" s="5">
        <v>1.1932767482564716E-4</v>
      </c>
    </row>
    <row r="92076" spans="40:42" x14ac:dyDescent="0.25">
      <c r="AN92076">
        <v>92071</v>
      </c>
      <c r="AO92076" s="5">
        <v>1.300417182912458E-2</v>
      </c>
      <c r="AP92076" s="5">
        <v>2.7474703911043737E-4</v>
      </c>
    </row>
    <row r="92077" spans="40:42" x14ac:dyDescent="0.25">
      <c r="AN92077">
        <v>92072</v>
      </c>
      <c r="AO92077" s="5">
        <v>1.3849903786807612E-2</v>
      </c>
      <c r="AP92077" s="5">
        <v>2.0373329276839245E-4</v>
      </c>
    </row>
    <row r="92078" spans="40:42" x14ac:dyDescent="0.25">
      <c r="AN92078">
        <v>92073</v>
      </c>
      <c r="AO92078" s="5">
        <v>1.3964464171038436E-2</v>
      </c>
      <c r="AP92078" s="5">
        <v>2.9875953192844292E-4</v>
      </c>
    </row>
    <row r="92079" spans="40:42" x14ac:dyDescent="0.25">
      <c r="AN92079">
        <v>92074</v>
      </c>
      <c r="AO92079" s="5">
        <v>1.3143037053804232E-2</v>
      </c>
      <c r="AP92079" s="5">
        <v>2.3817665653194569E-4</v>
      </c>
    </row>
    <row r="92080" spans="40:42" x14ac:dyDescent="0.25">
      <c r="AN92080">
        <v>92075</v>
      </c>
      <c r="AO92080" s="5">
        <v>1.4647388034337001E-2</v>
      </c>
      <c r="AP92080" s="5">
        <v>5.969573673404253E-5</v>
      </c>
    </row>
    <row r="92081" spans="40:42" x14ac:dyDescent="0.25">
      <c r="AN92081">
        <v>92076</v>
      </c>
      <c r="AO92081" s="5">
        <v>1.3407128492511806E-2</v>
      </c>
      <c r="AP92081" s="5">
        <v>1.5324295095066269E-4</v>
      </c>
    </row>
    <row r="92082" spans="40:42" x14ac:dyDescent="0.25">
      <c r="AN92082">
        <v>92077</v>
      </c>
      <c r="AO92082" s="5">
        <v>1.1819870697260853E-2</v>
      </c>
      <c r="AP92082" s="5">
        <v>2.048229397670764E-4</v>
      </c>
    </row>
    <row r="92083" spans="40:42" x14ac:dyDescent="0.25">
      <c r="AN92083">
        <v>92078</v>
      </c>
      <c r="AO92083" s="5">
        <v>1.3483565338262428E-2</v>
      </c>
      <c r="AP92083" s="5">
        <v>2.840374941808841E-4</v>
      </c>
    </row>
    <row r="92084" spans="40:42" x14ac:dyDescent="0.25">
      <c r="AN92084">
        <v>92079</v>
      </c>
      <c r="AO92084" s="5">
        <v>1.4159447766877874E-2</v>
      </c>
      <c r="AP92084" s="5">
        <v>2.4592577629832123E-4</v>
      </c>
    </row>
    <row r="92085" spans="40:42" x14ac:dyDescent="0.25">
      <c r="AN92085">
        <v>92080</v>
      </c>
      <c r="AO92085" s="5">
        <v>1.4512531637369777E-2</v>
      </c>
      <c r="AP92085" s="5">
        <v>1.6211927485899102E-4</v>
      </c>
    </row>
    <row r="92086" spans="40:42" x14ac:dyDescent="0.25">
      <c r="AN92086">
        <v>92081</v>
      </c>
      <c r="AO92086" s="5">
        <v>1.3075319454611054E-2</v>
      </c>
      <c r="AP92086" s="5">
        <v>2.128273974415183E-4</v>
      </c>
    </row>
    <row r="92087" spans="40:42" x14ac:dyDescent="0.25">
      <c r="AN92087">
        <v>92082</v>
      </c>
      <c r="AO92087" s="5">
        <v>1.3080988523881572E-2</v>
      </c>
      <c r="AP92087" s="5">
        <v>1.5901980082813741E-4</v>
      </c>
    </row>
    <row r="92088" spans="40:42" x14ac:dyDescent="0.25">
      <c r="AN92088">
        <v>92083</v>
      </c>
      <c r="AO92088" s="5">
        <v>1.4375503228370997E-2</v>
      </c>
      <c r="AP92088" s="5">
        <v>3.1508231702136744E-4</v>
      </c>
    </row>
    <row r="92089" spans="40:42" x14ac:dyDescent="0.25">
      <c r="AN92089">
        <v>92084</v>
      </c>
      <c r="AO92089" s="5">
        <v>1.2636519667739867E-2</v>
      </c>
      <c r="AP92089" s="5">
        <v>2.5591900960230779E-4</v>
      </c>
    </row>
    <row r="92090" spans="40:42" x14ac:dyDescent="0.25">
      <c r="AN92090">
        <v>92085</v>
      </c>
      <c r="AO92090" s="5">
        <v>1.3643504562989685E-2</v>
      </c>
      <c r="AP92090" s="5">
        <v>3.1376216564639941E-4</v>
      </c>
    </row>
    <row r="92091" spans="40:42" x14ac:dyDescent="0.25">
      <c r="AN92091">
        <v>92086</v>
      </c>
      <c r="AO92091" s="5">
        <v>1.2439184613261029E-2</v>
      </c>
      <c r="AP92091" s="5">
        <v>2.3772460161591684E-4</v>
      </c>
    </row>
    <row r="92092" spans="40:42" x14ac:dyDescent="0.25">
      <c r="AN92092">
        <v>92087</v>
      </c>
      <c r="AO92092" s="5">
        <v>1.4359591476349553E-2</v>
      </c>
      <c r="AP92092" s="5">
        <v>6.7565418115061231E-5</v>
      </c>
    </row>
    <row r="92093" spans="40:42" x14ac:dyDescent="0.25">
      <c r="AN92093">
        <v>92088</v>
      </c>
      <c r="AO92093" s="5">
        <v>1.3397350554253172E-2</v>
      </c>
      <c r="AP92093" s="5">
        <v>3.5163532426621933E-4</v>
      </c>
    </row>
    <row r="92094" spans="40:42" x14ac:dyDescent="0.25">
      <c r="AN92094">
        <v>92089</v>
      </c>
      <c r="AO92094" s="5">
        <v>1.3234208430563724E-2</v>
      </c>
      <c r="AP92094" s="5">
        <v>3.4033832416178946E-4</v>
      </c>
    </row>
    <row r="92095" spans="40:42" x14ac:dyDescent="0.25">
      <c r="AN92095">
        <v>92090</v>
      </c>
      <c r="AO92095" s="5">
        <v>1.400872980078852E-2</v>
      </c>
      <c r="AP92095" s="5">
        <v>3.4631640931373904E-4</v>
      </c>
    </row>
    <row r="92096" spans="40:42" x14ac:dyDescent="0.25">
      <c r="AN92096">
        <v>92091</v>
      </c>
      <c r="AO92096" s="5">
        <v>1.3511403857221948E-2</v>
      </c>
      <c r="AP92096" s="5">
        <v>2.506229912154618E-4</v>
      </c>
    </row>
    <row r="92097" spans="40:42" x14ac:dyDescent="0.25">
      <c r="AN92097">
        <v>92092</v>
      </c>
      <c r="AO92097" s="5">
        <v>1.315496349680593E-2</v>
      </c>
      <c r="AP92097" s="5">
        <v>2.0710500167030012E-4</v>
      </c>
    </row>
    <row r="92098" spans="40:42" x14ac:dyDescent="0.25">
      <c r="AN92098">
        <v>92093</v>
      </c>
      <c r="AO92098" s="5">
        <v>1.3864636704898861E-2</v>
      </c>
      <c r="AP92098" s="5">
        <v>3.4056739279180077E-4</v>
      </c>
    </row>
    <row r="92099" spans="40:42" x14ac:dyDescent="0.25">
      <c r="AN92099">
        <v>92094</v>
      </c>
      <c r="AO92099" s="5">
        <v>1.4880425873050879E-2</v>
      </c>
      <c r="AP92099" s="5">
        <v>1.8398196354099463E-4</v>
      </c>
    </row>
    <row r="92100" spans="40:42" x14ac:dyDescent="0.25">
      <c r="AN92100">
        <v>92095</v>
      </c>
      <c r="AO92100" s="5">
        <v>1.5426422989957302E-2</v>
      </c>
      <c r="AP92100" s="5">
        <v>2.299778009649318E-4</v>
      </c>
    </row>
    <row r="92101" spans="40:42" x14ac:dyDescent="0.25">
      <c r="AN92101">
        <v>92096</v>
      </c>
      <c r="AO92101" s="5">
        <v>1.3842034911106759E-2</v>
      </c>
      <c r="AP92101" s="5">
        <v>1.978058872394704E-4</v>
      </c>
    </row>
    <row r="92102" spans="40:42" x14ac:dyDescent="0.25">
      <c r="AN92102">
        <v>92097</v>
      </c>
      <c r="AO92102" s="5">
        <v>1.3320226415662585E-2</v>
      </c>
      <c r="AP92102" s="5">
        <v>2.4701038181451927E-4</v>
      </c>
    </row>
    <row r="92103" spans="40:42" x14ac:dyDescent="0.25">
      <c r="AN92103">
        <v>92098</v>
      </c>
      <c r="AO92103" s="5">
        <v>1.3622233569030945E-2</v>
      </c>
      <c r="AP92103" s="5">
        <v>2.5804360059831821E-4</v>
      </c>
    </row>
    <row r="92104" spans="40:42" x14ac:dyDescent="0.25">
      <c r="AN92104">
        <v>92099</v>
      </c>
      <c r="AO92104" s="5">
        <v>1.3922932507263263E-2</v>
      </c>
      <c r="AP92104" s="5">
        <v>2.8134361710509536E-4</v>
      </c>
    </row>
    <row r="92105" spans="40:42" x14ac:dyDescent="0.25">
      <c r="AN92105">
        <v>92100</v>
      </c>
      <c r="AO92105" s="5">
        <v>1.2858874542538874E-2</v>
      </c>
      <c r="AP92105" s="5">
        <v>2.696382446124696E-4</v>
      </c>
    </row>
    <row r="92106" spans="40:42" x14ac:dyDescent="0.25">
      <c r="AN92106">
        <v>92101</v>
      </c>
      <c r="AO92106" s="5">
        <v>1.4013779460425379E-2</v>
      </c>
      <c r="AP92106" s="5">
        <v>2.4300264360076668E-4</v>
      </c>
    </row>
    <row r="92107" spans="40:42" x14ac:dyDescent="0.25">
      <c r="AN92107">
        <v>92102</v>
      </c>
      <c r="AO92107" s="5">
        <v>1.3957482193552024E-2</v>
      </c>
      <c r="AP92107" s="5">
        <v>2.151166844909962E-4</v>
      </c>
    </row>
    <row r="92108" spans="40:42" x14ac:dyDescent="0.25">
      <c r="AN92108">
        <v>92103</v>
      </c>
      <c r="AO92108" s="5">
        <v>1.345137838960875E-2</v>
      </c>
      <c r="AP92108" s="5">
        <v>2.7834752439363206E-4</v>
      </c>
    </row>
    <row r="92109" spans="40:42" x14ac:dyDescent="0.25">
      <c r="AN92109">
        <v>92104</v>
      </c>
      <c r="AO92109" s="5">
        <v>1.4175905049583215E-2</v>
      </c>
      <c r="AP92109" s="5">
        <v>2.5361442431757228E-4</v>
      </c>
    </row>
    <row r="92110" spans="40:42" x14ac:dyDescent="0.25">
      <c r="AN92110">
        <v>92105</v>
      </c>
      <c r="AO92110" s="5">
        <v>1.2885307077916892E-2</v>
      </c>
      <c r="AP92110" s="5">
        <v>1.9292544411147046E-4</v>
      </c>
    </row>
    <row r="92111" spans="40:42" x14ac:dyDescent="0.25">
      <c r="AN92111">
        <v>92106</v>
      </c>
      <c r="AO92111" s="5">
        <v>1.2934703627714905E-2</v>
      </c>
      <c r="AP92111" s="5">
        <v>1.3015950351681182E-4</v>
      </c>
    </row>
    <row r="92112" spans="40:42" x14ac:dyDescent="0.25">
      <c r="AN92112">
        <v>92107</v>
      </c>
      <c r="AO92112" s="5">
        <v>1.3658398141881946E-2</v>
      </c>
      <c r="AP92112" s="5">
        <v>1.7680526891978676E-4</v>
      </c>
    </row>
    <row r="92113" spans="40:42" x14ac:dyDescent="0.25">
      <c r="AN92113">
        <v>92108</v>
      </c>
      <c r="AO92113" s="5">
        <v>1.3888894842228418E-2</v>
      </c>
      <c r="AP92113" s="5">
        <v>1.1129889369147666E-4</v>
      </c>
    </row>
    <row r="92114" spans="40:42" x14ac:dyDescent="0.25">
      <c r="AN92114">
        <v>92109</v>
      </c>
      <c r="AO92114" s="5">
        <v>1.3642406745273377E-2</v>
      </c>
      <c r="AP92114" s="5">
        <v>2.987431491438125E-4</v>
      </c>
    </row>
    <row r="92115" spans="40:42" x14ac:dyDescent="0.25">
      <c r="AN92115">
        <v>92110</v>
      </c>
      <c r="AO92115" s="5">
        <v>1.3653440832567209E-2</v>
      </c>
      <c r="AP92115" s="5">
        <v>1.6880572079966253E-4</v>
      </c>
    </row>
    <row r="92116" spans="40:42" x14ac:dyDescent="0.25">
      <c r="AN92116">
        <v>92111</v>
      </c>
      <c r="AO92116" s="5">
        <v>1.3289687475462959E-2</v>
      </c>
      <c r="AP92116" s="5">
        <v>2.562765507387267E-4</v>
      </c>
    </row>
    <row r="92117" spans="40:42" x14ac:dyDescent="0.25">
      <c r="AN92117">
        <v>92112</v>
      </c>
      <c r="AO92117" s="5">
        <v>1.4111346899646495E-2</v>
      </c>
      <c r="AP92117" s="5">
        <v>2.4606063575898667E-4</v>
      </c>
    </row>
    <row r="92118" spans="40:42" x14ac:dyDescent="0.25">
      <c r="AN92118">
        <v>92113</v>
      </c>
      <c r="AO92118" s="5">
        <v>1.4525327318535296E-2</v>
      </c>
      <c r="AP92118" s="5">
        <v>2.7262777820975359E-4</v>
      </c>
    </row>
    <row r="92119" spans="40:42" x14ac:dyDescent="0.25">
      <c r="AN92119">
        <v>92114</v>
      </c>
      <c r="AO92119" s="5">
        <v>1.2757553115914378E-2</v>
      </c>
      <c r="AP92119" s="5">
        <v>3.1209848597732681E-4</v>
      </c>
    </row>
    <row r="92120" spans="40:42" x14ac:dyDescent="0.25">
      <c r="AN92120">
        <v>92115</v>
      </c>
      <c r="AO92120" s="5">
        <v>1.3314371209600032E-2</v>
      </c>
      <c r="AP92120" s="5">
        <v>3.6411144484436829E-4</v>
      </c>
    </row>
    <row r="92121" spans="40:42" x14ac:dyDescent="0.25">
      <c r="AN92121">
        <v>92116</v>
      </c>
      <c r="AO92121" s="5">
        <v>1.4764143423938562E-2</v>
      </c>
      <c r="AP92121" s="5">
        <v>2.9085166784658436E-4</v>
      </c>
    </row>
    <row r="92122" spans="40:42" x14ac:dyDescent="0.25">
      <c r="AN92122">
        <v>92117</v>
      </c>
      <c r="AO92122" s="5">
        <v>1.4129926003539552E-2</v>
      </c>
      <c r="AP92122" s="5">
        <v>1.6040506277882814E-4</v>
      </c>
    </row>
    <row r="92123" spans="40:42" x14ac:dyDescent="0.25">
      <c r="AN92123">
        <v>92118</v>
      </c>
      <c r="AO92123" s="5">
        <v>1.4547439126963116E-2</v>
      </c>
      <c r="AP92123" s="5">
        <v>1.7026373082656415E-4</v>
      </c>
    </row>
    <row r="92124" spans="40:42" x14ac:dyDescent="0.25">
      <c r="AN92124">
        <v>92119</v>
      </c>
      <c r="AO92124" s="5">
        <v>1.37245569324034E-2</v>
      </c>
      <c r="AP92124" s="5">
        <v>2.1803112638015166E-4</v>
      </c>
    </row>
    <row r="92125" spans="40:42" x14ac:dyDescent="0.25">
      <c r="AN92125">
        <v>92120</v>
      </c>
      <c r="AO92125" s="5">
        <v>1.3498731269845776E-2</v>
      </c>
      <c r="AP92125" s="5">
        <v>2.6423416125515042E-4</v>
      </c>
    </row>
    <row r="92126" spans="40:42" x14ac:dyDescent="0.25">
      <c r="AN92126">
        <v>92121</v>
      </c>
      <c r="AO92126" s="5">
        <v>1.3643538456144126E-2</v>
      </c>
      <c r="AP92126" s="5">
        <v>2.6189067407582687E-4</v>
      </c>
    </row>
    <row r="92127" spans="40:42" x14ac:dyDescent="0.25">
      <c r="AN92127">
        <v>92122</v>
      </c>
      <c r="AO92127" s="5">
        <v>1.3066850448569063E-2</v>
      </c>
      <c r="AP92127" s="5">
        <v>2.4142179488806519E-4</v>
      </c>
    </row>
    <row r="92128" spans="40:42" x14ac:dyDescent="0.25">
      <c r="AN92128">
        <v>92123</v>
      </c>
      <c r="AO92128" s="5">
        <v>1.2250933734488918E-2</v>
      </c>
      <c r="AP92128" s="5">
        <v>1.818447801397698E-4</v>
      </c>
    </row>
    <row r="92129" spans="40:42" x14ac:dyDescent="0.25">
      <c r="AN92129">
        <v>92124</v>
      </c>
      <c r="AO92129" s="5">
        <v>1.33333501031576E-2</v>
      </c>
      <c r="AP92129" s="5">
        <v>1.8601159973324517E-4</v>
      </c>
    </row>
    <row r="92130" spans="40:42" x14ac:dyDescent="0.25">
      <c r="AN92130">
        <v>92125</v>
      </c>
      <c r="AO92130" s="5">
        <v>1.3998022579115636E-2</v>
      </c>
      <c r="AP92130" s="5">
        <v>2.2432999893027999E-4</v>
      </c>
    </row>
    <row r="92131" spans="40:42" x14ac:dyDescent="0.25">
      <c r="AN92131">
        <v>92126</v>
      </c>
      <c r="AO92131" s="5">
        <v>1.3900333505673058E-2</v>
      </c>
      <c r="AP92131" s="5">
        <v>1.7004878974750015E-4</v>
      </c>
    </row>
    <row r="92132" spans="40:42" x14ac:dyDescent="0.25">
      <c r="AN92132">
        <v>92127</v>
      </c>
      <c r="AO92132" s="5">
        <v>1.3426158257444082E-2</v>
      </c>
      <c r="AP92132" s="5">
        <v>2.7150854970698154E-4</v>
      </c>
    </row>
    <row r="92133" spans="40:42" x14ac:dyDescent="0.25">
      <c r="AN92133">
        <v>92128</v>
      </c>
      <c r="AO92133" s="5">
        <v>1.2510714727120599E-2</v>
      </c>
      <c r="AP92133" s="5">
        <v>2.9900520666906449E-4</v>
      </c>
    </row>
    <row r="92134" spans="40:42" x14ac:dyDescent="0.25">
      <c r="AN92134">
        <v>92129</v>
      </c>
      <c r="AO92134" s="5">
        <v>1.2989036365721287E-2</v>
      </c>
      <c r="AP92134" s="5">
        <v>2.6502843492356813E-4</v>
      </c>
    </row>
    <row r="92135" spans="40:42" x14ac:dyDescent="0.25">
      <c r="AN92135">
        <v>92130</v>
      </c>
      <c r="AO92135" s="5">
        <v>1.3138209405783405E-2</v>
      </c>
      <c r="AP92135" s="5">
        <v>2.8058010808376031E-4</v>
      </c>
    </row>
    <row r="92136" spans="40:42" x14ac:dyDescent="0.25">
      <c r="AN92136">
        <v>92131</v>
      </c>
      <c r="AO92136" s="5">
        <v>1.4941364815817034E-2</v>
      </c>
      <c r="AP92136" s="5">
        <v>2.2203556416383266E-4</v>
      </c>
    </row>
    <row r="92137" spans="40:42" x14ac:dyDescent="0.25">
      <c r="AN92137">
        <v>92132</v>
      </c>
      <c r="AO92137" s="5">
        <v>1.2099281245565349E-2</v>
      </c>
      <c r="AP92137" s="5">
        <v>1.7501757268827185E-4</v>
      </c>
    </row>
    <row r="92138" spans="40:42" x14ac:dyDescent="0.25">
      <c r="AN92138">
        <v>92133</v>
      </c>
      <c r="AO92138" s="5">
        <v>1.3843072495014245E-2</v>
      </c>
      <c r="AP92138" s="5">
        <v>6.4225852382300243E-5</v>
      </c>
    </row>
    <row r="92139" spans="40:42" x14ac:dyDescent="0.25">
      <c r="AN92139">
        <v>92134</v>
      </c>
      <c r="AO92139" s="5">
        <v>1.4139703042162216E-2</v>
      </c>
      <c r="AP92139" s="5">
        <v>3.2264902112323044E-4</v>
      </c>
    </row>
    <row r="92140" spans="40:42" x14ac:dyDescent="0.25">
      <c r="AN92140">
        <v>92135</v>
      </c>
      <c r="AO92140" s="5">
        <v>1.5445066686861016E-2</v>
      </c>
      <c r="AP92140" s="5">
        <v>2.6348495146769074E-4</v>
      </c>
    </row>
    <row r="92141" spans="40:42" x14ac:dyDescent="0.25">
      <c r="AN92141">
        <v>92136</v>
      </c>
      <c r="AO92141" s="5">
        <v>1.3224588955842449E-2</v>
      </c>
      <c r="AP92141" s="5">
        <v>1.668582451534569E-4</v>
      </c>
    </row>
    <row r="92142" spans="40:42" x14ac:dyDescent="0.25">
      <c r="AN92142">
        <v>92137</v>
      </c>
      <c r="AO92142" s="5">
        <v>1.3469982501442587E-2</v>
      </c>
      <c r="AP92142" s="5">
        <v>2.851583528564315E-4</v>
      </c>
    </row>
    <row r="92143" spans="40:42" x14ac:dyDescent="0.25">
      <c r="AN92143">
        <v>92138</v>
      </c>
      <c r="AO92143" s="5">
        <v>1.3349610758767052E-2</v>
      </c>
      <c r="AP92143" s="5">
        <v>2.2149964894579939E-4</v>
      </c>
    </row>
    <row r="92144" spans="40:42" x14ac:dyDescent="0.25">
      <c r="AN92144">
        <v>92139</v>
      </c>
      <c r="AO92144" s="5">
        <v>1.4617964295274436E-2</v>
      </c>
      <c r="AP92144" s="5">
        <v>2.857744252555507E-4</v>
      </c>
    </row>
    <row r="92145" spans="40:42" x14ac:dyDescent="0.25">
      <c r="AN92145">
        <v>92140</v>
      </c>
      <c r="AO92145" s="5">
        <v>1.3236658345001621E-2</v>
      </c>
      <c r="AP92145" s="5">
        <v>2.0774559937269114E-4</v>
      </c>
    </row>
    <row r="92146" spans="40:42" x14ac:dyDescent="0.25">
      <c r="AN92146">
        <v>92141</v>
      </c>
      <c r="AO92146" s="5">
        <v>1.3060447046288382E-2</v>
      </c>
      <c r="AP92146" s="5">
        <v>2.2292686412553084E-4</v>
      </c>
    </row>
    <row r="92147" spans="40:42" x14ac:dyDescent="0.25">
      <c r="AN92147">
        <v>92142</v>
      </c>
      <c r="AO92147" s="5">
        <v>1.2965581327145117E-2</v>
      </c>
      <c r="AP92147" s="5">
        <v>3.1283106917441594E-4</v>
      </c>
    </row>
    <row r="92148" spans="40:42" x14ac:dyDescent="0.25">
      <c r="AN92148">
        <v>92143</v>
      </c>
      <c r="AO92148" s="5">
        <v>1.2644225427647674E-2</v>
      </c>
      <c r="AP92148" s="5">
        <v>2.0514721162313555E-4</v>
      </c>
    </row>
    <row r="92149" spans="40:42" x14ac:dyDescent="0.25">
      <c r="AN92149">
        <v>92144</v>
      </c>
      <c r="AO92149" s="5">
        <v>1.2447187043878379E-2</v>
      </c>
      <c r="AP92149" s="5">
        <v>2.6443417571111051E-4</v>
      </c>
    </row>
    <row r="92150" spans="40:42" x14ac:dyDescent="0.25">
      <c r="AN92150">
        <v>92145</v>
      </c>
      <c r="AO92150" s="5">
        <v>1.3146432398407576E-2</v>
      </c>
      <c r="AP92150" s="5">
        <v>7.5283105197022403E-5</v>
      </c>
    </row>
    <row r="92151" spans="40:42" x14ac:dyDescent="0.25">
      <c r="AN92151">
        <v>92146</v>
      </c>
      <c r="AO92151" s="5">
        <v>1.3433150922038407E-2</v>
      </c>
      <c r="AP92151" s="5">
        <v>2.3656504487720961E-4</v>
      </c>
    </row>
    <row r="92152" spans="40:42" x14ac:dyDescent="0.25">
      <c r="AN92152">
        <v>92147</v>
      </c>
      <c r="AO92152" s="5">
        <v>1.4271909327524755E-2</v>
      </c>
      <c r="AP92152" s="5">
        <v>1.6742744410640123E-4</v>
      </c>
    </row>
    <row r="92153" spans="40:42" x14ac:dyDescent="0.25">
      <c r="AN92153">
        <v>92148</v>
      </c>
      <c r="AO92153" s="5">
        <v>1.3542842869830237E-2</v>
      </c>
      <c r="AP92153" s="5">
        <v>2.513921803821024E-4</v>
      </c>
    </row>
    <row r="92154" spans="40:42" x14ac:dyDescent="0.25">
      <c r="AN92154">
        <v>92149</v>
      </c>
      <c r="AO92154" s="5">
        <v>1.3047858837347248E-2</v>
      </c>
      <c r="AP92154" s="5">
        <v>1.8384682591157862E-4</v>
      </c>
    </row>
    <row r="92155" spans="40:42" x14ac:dyDescent="0.25">
      <c r="AN92155">
        <v>92150</v>
      </c>
      <c r="AO92155" s="5">
        <v>1.3226638464152512E-2</v>
      </c>
      <c r="AP92155" s="5">
        <v>3.2040862071056069E-4</v>
      </c>
    </row>
    <row r="92156" spans="40:42" x14ac:dyDescent="0.25">
      <c r="AN92156">
        <v>92151</v>
      </c>
      <c r="AO92156" s="5">
        <v>1.2906528742705104E-2</v>
      </c>
      <c r="AP92156" s="5">
        <v>3.7825483410352953E-4</v>
      </c>
    </row>
    <row r="92157" spans="40:42" x14ac:dyDescent="0.25">
      <c r="AN92157">
        <v>92152</v>
      </c>
      <c r="AO92157" s="5">
        <v>1.2999468835677933E-2</v>
      </c>
      <c r="AP92157" s="5">
        <v>1.8435369522982553E-4</v>
      </c>
    </row>
    <row r="92158" spans="40:42" x14ac:dyDescent="0.25">
      <c r="AN92158">
        <v>92153</v>
      </c>
      <c r="AO92158" s="5">
        <v>1.3378129787253078E-2</v>
      </c>
      <c r="AP92158" s="5">
        <v>1.7573179242056543E-4</v>
      </c>
    </row>
    <row r="92159" spans="40:42" x14ac:dyDescent="0.25">
      <c r="AN92159">
        <v>92154</v>
      </c>
      <c r="AO92159" s="5">
        <v>1.3198890858310709E-2</v>
      </c>
      <c r="AP92159" s="5">
        <v>3.1335239353871266E-4</v>
      </c>
    </row>
    <row r="92160" spans="40:42" x14ac:dyDescent="0.25">
      <c r="AN92160">
        <v>92155</v>
      </c>
      <c r="AO92160" s="5">
        <v>1.3040770348075355E-2</v>
      </c>
      <c r="AP92160" s="5">
        <v>3.5750287756175205E-4</v>
      </c>
    </row>
    <row r="92161" spans="40:42" x14ac:dyDescent="0.25">
      <c r="AN92161">
        <v>92156</v>
      </c>
      <c r="AO92161" s="5">
        <v>1.3479733138669141E-2</v>
      </c>
      <c r="AP92161" s="5">
        <v>2.2345011075776633E-4</v>
      </c>
    </row>
    <row r="92162" spans="40:42" x14ac:dyDescent="0.25">
      <c r="AN92162">
        <v>92157</v>
      </c>
      <c r="AO92162" s="5">
        <v>1.2829813405633501E-2</v>
      </c>
      <c r="AP92162" s="5">
        <v>2.5678729888627637E-4</v>
      </c>
    </row>
    <row r="92163" spans="40:42" x14ac:dyDescent="0.25">
      <c r="AN92163">
        <v>92158</v>
      </c>
      <c r="AO92163" s="5">
        <v>1.5110169432887158E-2</v>
      </c>
      <c r="AP92163" s="5">
        <v>3.6679023874639687E-4</v>
      </c>
    </row>
    <row r="92164" spans="40:42" x14ac:dyDescent="0.25">
      <c r="AN92164">
        <v>92159</v>
      </c>
      <c r="AO92164" s="5">
        <v>1.4366506219335244E-2</v>
      </c>
      <c r="AP92164" s="5">
        <v>3.604480273053685E-4</v>
      </c>
    </row>
    <row r="92165" spans="40:42" x14ac:dyDescent="0.25">
      <c r="AN92165">
        <v>92160</v>
      </c>
      <c r="AO92165" s="5">
        <v>1.3782556881553337E-2</v>
      </c>
      <c r="AP92165" s="5">
        <v>1.8518444473123903E-4</v>
      </c>
    </row>
    <row r="92166" spans="40:42" x14ac:dyDescent="0.25">
      <c r="AN92166">
        <v>92161</v>
      </c>
      <c r="AO92166" s="5">
        <v>1.295049536765458E-2</v>
      </c>
      <c r="AP92166" s="5">
        <v>3.0490643805992186E-4</v>
      </c>
    </row>
    <row r="92167" spans="40:42" x14ac:dyDescent="0.25">
      <c r="AN92167">
        <v>92162</v>
      </c>
      <c r="AO92167" s="5">
        <v>1.3464452397659013E-2</v>
      </c>
      <c r="AP92167" s="5">
        <v>2.6842095239606746E-4</v>
      </c>
    </row>
    <row r="92168" spans="40:42" x14ac:dyDescent="0.25">
      <c r="AN92168">
        <v>92163</v>
      </c>
      <c r="AO92168" s="5">
        <v>1.3407706619617174E-2</v>
      </c>
      <c r="AP92168" s="5">
        <v>2.9800388917334902E-4</v>
      </c>
    </row>
    <row r="92169" spans="40:42" x14ac:dyDescent="0.25">
      <c r="AN92169">
        <v>92164</v>
      </c>
      <c r="AO92169" s="5">
        <v>1.3254683656637395E-2</v>
      </c>
      <c r="AP92169" s="5">
        <v>2.2153443879750198E-4</v>
      </c>
    </row>
    <row r="92170" spans="40:42" x14ac:dyDescent="0.25">
      <c r="AN92170">
        <v>92165</v>
      </c>
      <c r="AO92170" s="5">
        <v>1.3190006187496287E-2</v>
      </c>
      <c r="AP92170" s="5">
        <v>8.9757736440231674E-5</v>
      </c>
    </row>
    <row r="92171" spans="40:42" x14ac:dyDescent="0.25">
      <c r="AN92171">
        <v>92166</v>
      </c>
      <c r="AO92171" s="5">
        <v>1.5582442856999201E-2</v>
      </c>
      <c r="AP92171" s="5">
        <v>3.1056506638275759E-4</v>
      </c>
    </row>
    <row r="92172" spans="40:42" x14ac:dyDescent="0.25">
      <c r="AN92172">
        <v>92167</v>
      </c>
      <c r="AO92172" s="5">
        <v>1.4524520009707845E-2</v>
      </c>
      <c r="AP92172" s="5">
        <v>3.3688946843235301E-4</v>
      </c>
    </row>
    <row r="92173" spans="40:42" x14ac:dyDescent="0.25">
      <c r="AN92173">
        <v>92168</v>
      </c>
      <c r="AO92173" s="5">
        <v>1.3207975904109484E-2</v>
      </c>
      <c r="AP92173" s="5">
        <v>1.712712651175631E-4</v>
      </c>
    </row>
    <row r="92174" spans="40:42" x14ac:dyDescent="0.25">
      <c r="AN92174">
        <v>92169</v>
      </c>
      <c r="AO92174" s="5">
        <v>1.4437280044759864E-2</v>
      </c>
      <c r="AP92174" s="5">
        <v>2.7580071697909245E-4</v>
      </c>
    </row>
    <row r="92175" spans="40:42" x14ac:dyDescent="0.25">
      <c r="AN92175">
        <v>92170</v>
      </c>
      <c r="AO92175" s="5">
        <v>1.333957582241699E-2</v>
      </c>
      <c r="AP92175" s="5">
        <v>2.1180837727914636E-4</v>
      </c>
    </row>
    <row r="92176" spans="40:42" x14ac:dyDescent="0.25">
      <c r="AN92176">
        <v>92171</v>
      </c>
      <c r="AO92176" s="5">
        <v>1.3292453841364273E-2</v>
      </c>
      <c r="AP92176" s="5">
        <v>2.2971980026931523E-4</v>
      </c>
    </row>
    <row r="92177" spans="40:42" x14ac:dyDescent="0.25">
      <c r="AN92177">
        <v>92172</v>
      </c>
      <c r="AO92177" s="5">
        <v>1.4030668718546618E-2</v>
      </c>
      <c r="AP92177" s="5">
        <v>1.2854858598854645E-4</v>
      </c>
    </row>
    <row r="92178" spans="40:42" x14ac:dyDescent="0.25">
      <c r="AN92178">
        <v>92173</v>
      </c>
      <c r="AO92178" s="5">
        <v>1.3478309783322411E-2</v>
      </c>
      <c r="AP92178" s="5">
        <v>1.6348145256418742E-4</v>
      </c>
    </row>
    <row r="92179" spans="40:42" x14ac:dyDescent="0.25">
      <c r="AN92179">
        <v>92174</v>
      </c>
      <c r="AO92179" s="5">
        <v>1.4268911886486301E-2</v>
      </c>
      <c r="AP92179" s="5">
        <v>2.607883058358327E-4</v>
      </c>
    </row>
    <row r="92180" spans="40:42" x14ac:dyDescent="0.25">
      <c r="AN92180">
        <v>92175</v>
      </c>
      <c r="AO92180" s="5">
        <v>1.4753374031932665E-2</v>
      </c>
      <c r="AP92180" s="5">
        <v>2.7901965050430014E-4</v>
      </c>
    </row>
    <row r="92181" spans="40:42" x14ac:dyDescent="0.25">
      <c r="AN92181">
        <v>92176</v>
      </c>
      <c r="AO92181" s="5">
        <v>1.3460177916311362E-2</v>
      </c>
      <c r="AP92181" s="5">
        <v>1.9448615021741737E-4</v>
      </c>
    </row>
    <row r="92182" spans="40:42" x14ac:dyDescent="0.25">
      <c r="AN92182">
        <v>92177</v>
      </c>
      <c r="AO92182" s="5">
        <v>1.3675829190821678E-2</v>
      </c>
      <c r="AP92182" s="5">
        <v>1.6052269873421938E-4</v>
      </c>
    </row>
    <row r="92183" spans="40:42" x14ac:dyDescent="0.25">
      <c r="AN92183">
        <v>92178</v>
      </c>
      <c r="AO92183" s="5">
        <v>1.4334310704099358E-2</v>
      </c>
      <c r="AP92183" s="5">
        <v>2.6070407765434433E-4</v>
      </c>
    </row>
    <row r="92184" spans="40:42" x14ac:dyDescent="0.25">
      <c r="AN92184">
        <v>92179</v>
      </c>
      <c r="AO92184" s="5">
        <v>1.3347074261128753E-2</v>
      </c>
      <c r="AP92184" s="5">
        <v>2.7603864412573733E-4</v>
      </c>
    </row>
    <row r="92185" spans="40:42" x14ac:dyDescent="0.25">
      <c r="AN92185">
        <v>92180</v>
      </c>
      <c r="AO92185" s="5">
        <v>1.3409023361187012E-2</v>
      </c>
      <c r="AP92185" s="5">
        <v>3.2739369160691566E-4</v>
      </c>
    </row>
    <row r="92186" spans="40:42" x14ac:dyDescent="0.25">
      <c r="AN92186">
        <v>92181</v>
      </c>
      <c r="AO92186" s="5">
        <v>1.4843490177747326E-2</v>
      </c>
      <c r="AP92186" s="5">
        <v>1.7187558610400964E-4</v>
      </c>
    </row>
    <row r="92187" spans="40:42" x14ac:dyDescent="0.25">
      <c r="AN92187">
        <v>92182</v>
      </c>
      <c r="AO92187" s="5">
        <v>1.3913503959334191E-2</v>
      </c>
      <c r="AP92187" s="5">
        <v>2.1422592477005086E-4</v>
      </c>
    </row>
    <row r="92188" spans="40:42" x14ac:dyDescent="0.25">
      <c r="AN92188">
        <v>92183</v>
      </c>
      <c r="AO92188" s="5">
        <v>1.3393768997238558E-2</v>
      </c>
      <c r="AP92188" s="5">
        <v>1.910613783089755E-4</v>
      </c>
    </row>
    <row r="92189" spans="40:42" x14ac:dyDescent="0.25">
      <c r="AN92189">
        <v>92184</v>
      </c>
      <c r="AO92189" s="5">
        <v>1.4558192453232721E-2</v>
      </c>
      <c r="AP92189" s="5">
        <v>3.1135721731732219E-4</v>
      </c>
    </row>
    <row r="92190" spans="40:42" x14ac:dyDescent="0.25">
      <c r="AN92190">
        <v>92185</v>
      </c>
      <c r="AO92190" s="5">
        <v>1.4142408035541494E-2</v>
      </c>
      <c r="AP92190" s="5">
        <v>2.8029057187875045E-4</v>
      </c>
    </row>
    <row r="92191" spans="40:42" x14ac:dyDescent="0.25">
      <c r="AN92191">
        <v>92186</v>
      </c>
      <c r="AO92191" s="5">
        <v>1.2335104737123084E-2</v>
      </c>
      <c r="AP92191" s="5">
        <v>1.5551450168267361E-4</v>
      </c>
    </row>
    <row r="92192" spans="40:42" x14ac:dyDescent="0.25">
      <c r="AN92192">
        <v>92187</v>
      </c>
      <c r="AO92192" s="5">
        <v>1.3861173911071814E-2</v>
      </c>
      <c r="AP92192" s="5">
        <v>2.8710288538727577E-4</v>
      </c>
    </row>
    <row r="92193" spans="40:42" x14ac:dyDescent="0.25">
      <c r="AN92193">
        <v>92188</v>
      </c>
      <c r="AO92193" s="5">
        <v>1.3218453014217492E-2</v>
      </c>
      <c r="AP92193" s="5">
        <v>1.4124499225489981E-4</v>
      </c>
    </row>
    <row r="92194" spans="40:42" x14ac:dyDescent="0.25">
      <c r="AN92194">
        <v>92189</v>
      </c>
      <c r="AO92194" s="5">
        <v>1.3262588072165385E-2</v>
      </c>
      <c r="AP92194" s="5">
        <v>2.2500321701369143E-4</v>
      </c>
    </row>
    <row r="92195" spans="40:42" x14ac:dyDescent="0.25">
      <c r="AN92195">
        <v>92190</v>
      </c>
      <c r="AO92195" s="5">
        <v>1.3044631758764288E-2</v>
      </c>
      <c r="AP92195" s="5">
        <v>2.3802151130640587E-4</v>
      </c>
    </row>
    <row r="92196" spans="40:42" x14ac:dyDescent="0.25">
      <c r="AN92196">
        <v>92191</v>
      </c>
      <c r="AO92196" s="5">
        <v>1.3093247825396682E-2</v>
      </c>
      <c r="AP92196" s="5">
        <v>1.110336497206407E-4</v>
      </c>
    </row>
    <row r="92197" spans="40:42" x14ac:dyDescent="0.25">
      <c r="AN92197">
        <v>92192</v>
      </c>
      <c r="AO92197" s="5">
        <v>1.3103273352878435E-2</v>
      </c>
      <c r="AP92197" s="5">
        <v>2.5029579674732533E-4</v>
      </c>
    </row>
    <row r="92198" spans="40:42" x14ac:dyDescent="0.25">
      <c r="AN92198">
        <v>92193</v>
      </c>
      <c r="AO92198" s="5">
        <v>1.2505059765518894E-2</v>
      </c>
      <c r="AP92198" s="5">
        <v>1.9939789165052477E-4</v>
      </c>
    </row>
    <row r="92199" spans="40:42" x14ac:dyDescent="0.25">
      <c r="AN92199">
        <v>92194</v>
      </c>
      <c r="AO92199" s="5">
        <v>1.2870196115630207E-2</v>
      </c>
      <c r="AP92199" s="5">
        <v>1.9452972546264708E-4</v>
      </c>
    </row>
    <row r="92200" spans="40:42" x14ac:dyDescent="0.25">
      <c r="AN92200">
        <v>92195</v>
      </c>
      <c r="AO92200" s="5">
        <v>1.3825730662738619E-2</v>
      </c>
      <c r="AP92200" s="5">
        <v>2.6404209581566321E-4</v>
      </c>
    </row>
    <row r="92201" spans="40:42" x14ac:dyDescent="0.25">
      <c r="AN92201">
        <v>92196</v>
      </c>
      <c r="AO92201" s="5">
        <v>1.389863796040194E-2</v>
      </c>
      <c r="AP92201" s="5">
        <v>2.4237532234489928E-4</v>
      </c>
    </row>
    <row r="92202" spans="40:42" x14ac:dyDescent="0.25">
      <c r="AN92202">
        <v>92197</v>
      </c>
      <c r="AO92202" s="5">
        <v>1.2851991777245584E-2</v>
      </c>
      <c r="AP92202" s="5">
        <v>1.9406247354226635E-4</v>
      </c>
    </row>
    <row r="92203" spans="40:42" x14ac:dyDescent="0.25">
      <c r="AN92203">
        <v>92198</v>
      </c>
      <c r="AO92203" s="5">
        <v>1.5437033061585547E-2</v>
      </c>
      <c r="AP92203" s="5">
        <v>3.0602831409905863E-4</v>
      </c>
    </row>
    <row r="92204" spans="40:42" x14ac:dyDescent="0.25">
      <c r="AN92204">
        <v>92199</v>
      </c>
      <c r="AO92204" s="5">
        <v>1.5474922282349561E-2</v>
      </c>
      <c r="AP92204" s="5">
        <v>1.4804212028169663E-4</v>
      </c>
    </row>
    <row r="92205" spans="40:42" x14ac:dyDescent="0.25">
      <c r="AN92205">
        <v>92200</v>
      </c>
      <c r="AO92205" s="5">
        <v>1.3599286746720226E-2</v>
      </c>
      <c r="AP92205" s="5">
        <v>4.5670503370580872E-4</v>
      </c>
    </row>
    <row r="92206" spans="40:42" x14ac:dyDescent="0.25">
      <c r="AN92206">
        <v>92201</v>
      </c>
      <c r="AO92206" s="5">
        <v>1.2872715251688278E-2</v>
      </c>
      <c r="AP92206" s="5">
        <v>3.0861286641376944E-4</v>
      </c>
    </row>
    <row r="92207" spans="40:42" x14ac:dyDescent="0.25">
      <c r="AN92207">
        <v>92202</v>
      </c>
      <c r="AO92207" s="5">
        <v>1.4990144504761563E-2</v>
      </c>
      <c r="AP92207" s="5">
        <v>1.4917138555144017E-4</v>
      </c>
    </row>
    <row r="92208" spans="40:42" x14ac:dyDescent="0.25">
      <c r="AN92208">
        <v>92203</v>
      </c>
      <c r="AO92208" s="5">
        <v>1.372721549381032E-2</v>
      </c>
      <c r="AP92208" s="5">
        <v>1.688107686415974E-4</v>
      </c>
    </row>
    <row r="92209" spans="40:42" x14ac:dyDescent="0.25">
      <c r="AN92209">
        <v>92204</v>
      </c>
      <c r="AO92209" s="5">
        <v>1.3670296898574248E-2</v>
      </c>
      <c r="AP92209" s="5">
        <v>2.0793417420054524E-4</v>
      </c>
    </row>
    <row r="92210" spans="40:42" x14ac:dyDescent="0.25">
      <c r="AN92210">
        <v>92205</v>
      </c>
      <c r="AO92210" s="5">
        <v>1.2837724897367998E-2</v>
      </c>
      <c r="AP92210" s="5">
        <v>2.4204431576290003E-4</v>
      </c>
    </row>
    <row r="92211" spans="40:42" x14ac:dyDescent="0.25">
      <c r="AN92211">
        <v>92206</v>
      </c>
      <c r="AO92211" s="5">
        <v>1.3444176758346438E-2</v>
      </c>
      <c r="AP92211" s="5">
        <v>2.0310010408661249E-4</v>
      </c>
    </row>
    <row r="92212" spans="40:42" x14ac:dyDescent="0.25">
      <c r="AN92212">
        <v>92207</v>
      </c>
      <c r="AO92212" s="5">
        <v>1.4147056818773764E-2</v>
      </c>
      <c r="AP92212" s="5">
        <v>1.4304811865049506E-4</v>
      </c>
    </row>
    <row r="92213" spans="40:42" x14ac:dyDescent="0.25">
      <c r="AN92213">
        <v>92208</v>
      </c>
      <c r="AO92213" s="5">
        <v>1.3625516539715178E-2</v>
      </c>
      <c r="AP92213" s="5">
        <v>2.563432974666639E-4</v>
      </c>
    </row>
    <row r="92214" spans="40:42" x14ac:dyDescent="0.25">
      <c r="AN92214">
        <v>92209</v>
      </c>
      <c r="AO92214" s="5">
        <v>1.5214949905532977E-2</v>
      </c>
      <c r="AP92214" s="5">
        <v>2.0974130800216072E-4</v>
      </c>
    </row>
    <row r="92215" spans="40:42" x14ac:dyDescent="0.25">
      <c r="AN92215">
        <v>92210</v>
      </c>
      <c r="AO92215" s="5">
        <v>1.2768253216365927E-2</v>
      </c>
      <c r="AP92215" s="5">
        <v>2.7987261842536123E-4</v>
      </c>
    </row>
    <row r="92216" spans="40:42" x14ac:dyDescent="0.25">
      <c r="AN92216">
        <v>92211</v>
      </c>
      <c r="AO92216" s="5">
        <v>1.3953175396413943E-2</v>
      </c>
      <c r="AP92216" s="5">
        <v>2.8833825921701755E-4</v>
      </c>
    </row>
    <row r="92217" spans="40:42" x14ac:dyDescent="0.25">
      <c r="AN92217">
        <v>92212</v>
      </c>
      <c r="AO92217" s="5">
        <v>1.3289776680419228E-2</v>
      </c>
      <c r="AP92217" s="5">
        <v>2.4062777469843223E-4</v>
      </c>
    </row>
    <row r="92218" spans="40:42" x14ac:dyDescent="0.25">
      <c r="AN92218">
        <v>92213</v>
      </c>
      <c r="AO92218" s="5">
        <v>1.2699253625875383E-2</v>
      </c>
      <c r="AP92218" s="5">
        <v>2.8506538942026105E-4</v>
      </c>
    </row>
    <row r="92219" spans="40:42" x14ac:dyDescent="0.25">
      <c r="AN92219">
        <v>92214</v>
      </c>
      <c r="AO92219" s="5">
        <v>1.2141078166652552E-2</v>
      </c>
      <c r="AP92219" s="5">
        <v>2.9431881291300434E-4</v>
      </c>
    </row>
    <row r="92220" spans="40:42" x14ac:dyDescent="0.25">
      <c r="AN92220">
        <v>92215</v>
      </c>
      <c r="AO92220" s="5">
        <v>1.374093826786801E-2</v>
      </c>
      <c r="AP92220" s="5">
        <v>2.7559509614982308E-4</v>
      </c>
    </row>
    <row r="92221" spans="40:42" x14ac:dyDescent="0.25">
      <c r="AN92221">
        <v>92216</v>
      </c>
      <c r="AO92221" s="5">
        <v>1.3845708404071864E-2</v>
      </c>
      <c r="AP92221" s="5">
        <v>2.2061693107982276E-4</v>
      </c>
    </row>
    <row r="92222" spans="40:42" x14ac:dyDescent="0.25">
      <c r="AN92222">
        <v>92217</v>
      </c>
      <c r="AO92222" s="5">
        <v>1.3396486552704418E-2</v>
      </c>
      <c r="AP92222" s="5">
        <v>2.6922109264560293E-4</v>
      </c>
    </row>
    <row r="92223" spans="40:42" x14ac:dyDescent="0.25">
      <c r="AN92223">
        <v>92218</v>
      </c>
      <c r="AO92223" s="5">
        <v>1.3780706149104162E-2</v>
      </c>
      <c r="AP92223" s="5">
        <v>2.0273993786177634E-4</v>
      </c>
    </row>
    <row r="92224" spans="40:42" x14ac:dyDescent="0.25">
      <c r="AN92224">
        <v>92219</v>
      </c>
      <c r="AO92224" s="5">
        <v>1.3229573383121156E-2</v>
      </c>
      <c r="AP92224" s="5">
        <v>1.9003795794669725E-4</v>
      </c>
    </row>
    <row r="92225" spans="40:42" x14ac:dyDescent="0.25">
      <c r="AN92225">
        <v>92220</v>
      </c>
      <c r="AO92225" s="5">
        <v>1.3710751081355433E-2</v>
      </c>
      <c r="AP92225" s="5">
        <v>2.1699664623489243E-4</v>
      </c>
    </row>
    <row r="92226" spans="40:42" x14ac:dyDescent="0.25">
      <c r="AN92226">
        <v>92221</v>
      </c>
      <c r="AO92226" s="5">
        <v>1.4539853915085428E-2</v>
      </c>
      <c r="AP92226" s="5">
        <v>1.5477607728146191E-4</v>
      </c>
    </row>
    <row r="92227" spans="40:42" x14ac:dyDescent="0.25">
      <c r="AN92227">
        <v>92222</v>
      </c>
      <c r="AO92227" s="5">
        <v>1.4015033165511327E-2</v>
      </c>
      <c r="AP92227" s="5">
        <v>3.413402995176188E-4</v>
      </c>
    </row>
    <row r="92228" spans="40:42" x14ac:dyDescent="0.25">
      <c r="AN92228">
        <v>92223</v>
      </c>
      <c r="AO92228" s="5">
        <v>1.4504871779459546E-2</v>
      </c>
      <c r="AP92228" s="5">
        <v>2.3651323112589345E-4</v>
      </c>
    </row>
    <row r="92229" spans="40:42" x14ac:dyDescent="0.25">
      <c r="AN92229">
        <v>92224</v>
      </c>
      <c r="AO92229" s="5">
        <v>1.4129432256389093E-2</v>
      </c>
      <c r="AP92229" s="5">
        <v>3.0121775285024596E-4</v>
      </c>
    </row>
    <row r="92230" spans="40:42" x14ac:dyDescent="0.25">
      <c r="AN92230">
        <v>92225</v>
      </c>
      <c r="AO92230" s="5">
        <v>1.3192446592959229E-2</v>
      </c>
      <c r="AP92230" s="5">
        <v>1.9386568696211419E-4</v>
      </c>
    </row>
    <row r="92231" spans="40:42" x14ac:dyDescent="0.25">
      <c r="AN92231">
        <v>92226</v>
      </c>
      <c r="AO92231" s="5">
        <v>1.3602124765605616E-2</v>
      </c>
      <c r="AP92231" s="5">
        <v>4.371242530089378E-4</v>
      </c>
    </row>
    <row r="92232" spans="40:42" x14ac:dyDescent="0.25">
      <c r="AN92232">
        <v>92227</v>
      </c>
      <c r="AO92232" s="5">
        <v>1.3247967708562184E-2</v>
      </c>
      <c r="AP92232" s="5">
        <v>1.3867059328855592E-4</v>
      </c>
    </row>
    <row r="92233" spans="40:42" x14ac:dyDescent="0.25">
      <c r="AN92233">
        <v>92228</v>
      </c>
      <c r="AO92233" s="5">
        <v>1.3938743062623613E-2</v>
      </c>
      <c r="AP92233" s="5">
        <v>2.5165453096857241E-4</v>
      </c>
    </row>
    <row r="92234" spans="40:42" x14ac:dyDescent="0.25">
      <c r="AN92234">
        <v>92229</v>
      </c>
      <c r="AO92234" s="5">
        <v>1.3691788343940159E-2</v>
      </c>
      <c r="AP92234" s="5">
        <v>2.3894334722185693E-4</v>
      </c>
    </row>
    <row r="92235" spans="40:42" x14ac:dyDescent="0.25">
      <c r="AN92235">
        <v>92230</v>
      </c>
      <c r="AO92235" s="5">
        <v>1.4967265724744301E-2</v>
      </c>
      <c r="AP92235" s="5">
        <v>2.1327021712045673E-4</v>
      </c>
    </row>
    <row r="92236" spans="40:42" x14ac:dyDescent="0.25">
      <c r="AN92236">
        <v>92231</v>
      </c>
      <c r="AO92236" s="5">
        <v>1.2868504333035677E-2</v>
      </c>
      <c r="AP92236" s="5">
        <v>2.1914141403653014E-4</v>
      </c>
    </row>
    <row r="92237" spans="40:42" x14ac:dyDescent="0.25">
      <c r="AN92237">
        <v>92232</v>
      </c>
      <c r="AO92237" s="5">
        <v>1.4147258268388198E-2</v>
      </c>
      <c r="AP92237" s="5">
        <v>1.8165765108856617E-4</v>
      </c>
    </row>
    <row r="92238" spans="40:42" x14ac:dyDescent="0.25">
      <c r="AN92238">
        <v>92233</v>
      </c>
      <c r="AO92238" s="5">
        <v>1.5137542105936512E-2</v>
      </c>
      <c r="AP92238" s="5">
        <v>3.6975082035799135E-4</v>
      </c>
    </row>
    <row r="92239" spans="40:42" x14ac:dyDescent="0.25">
      <c r="AN92239">
        <v>92234</v>
      </c>
      <c r="AO92239" s="5">
        <v>1.3639045852918296E-2</v>
      </c>
      <c r="AP92239" s="5">
        <v>9.8937075763302985E-5</v>
      </c>
    </row>
    <row r="92240" spans="40:42" x14ac:dyDescent="0.25">
      <c r="AN92240">
        <v>92235</v>
      </c>
      <c r="AO92240" s="5">
        <v>1.347035456694496E-2</v>
      </c>
      <c r="AP92240" s="5">
        <v>2.3516085577399466E-4</v>
      </c>
    </row>
    <row r="92241" spans="40:42" x14ac:dyDescent="0.25">
      <c r="AN92241">
        <v>92236</v>
      </c>
      <c r="AO92241" s="5">
        <v>1.3312436807193111E-2</v>
      </c>
      <c r="AP92241" s="5">
        <v>2.5512095850935041E-4</v>
      </c>
    </row>
    <row r="92242" spans="40:42" x14ac:dyDescent="0.25">
      <c r="AN92242">
        <v>92237</v>
      </c>
      <c r="AO92242" s="5">
        <v>1.3944732245307715E-2</v>
      </c>
      <c r="AP92242" s="5">
        <v>1.9991141235028517E-4</v>
      </c>
    </row>
    <row r="92243" spans="40:42" x14ac:dyDescent="0.25">
      <c r="AN92243">
        <v>92238</v>
      </c>
      <c r="AO92243" s="5">
        <v>1.3454073765915136E-2</v>
      </c>
      <c r="AP92243" s="5">
        <v>2.4397524268221445E-4</v>
      </c>
    </row>
    <row r="92244" spans="40:42" x14ac:dyDescent="0.25">
      <c r="AN92244">
        <v>92239</v>
      </c>
      <c r="AO92244" s="5">
        <v>1.4615808370361515E-2</v>
      </c>
      <c r="AP92244" s="5">
        <v>3.4467059874992615E-4</v>
      </c>
    </row>
    <row r="92245" spans="40:42" x14ac:dyDescent="0.25">
      <c r="AN92245">
        <v>92240</v>
      </c>
      <c r="AO92245" s="5">
        <v>1.4510504248295928E-2</v>
      </c>
      <c r="AP92245" s="5">
        <v>3.2186893694216296E-4</v>
      </c>
    </row>
    <row r="92246" spans="40:42" x14ac:dyDescent="0.25">
      <c r="AN92246">
        <v>92241</v>
      </c>
      <c r="AO92246" s="5">
        <v>1.423921714512308E-2</v>
      </c>
      <c r="AP92246" s="5">
        <v>2.2818581619994544E-4</v>
      </c>
    </row>
    <row r="92247" spans="40:42" x14ac:dyDescent="0.25">
      <c r="AN92247">
        <v>92242</v>
      </c>
      <c r="AO92247" s="5">
        <v>1.2589179531813398E-2</v>
      </c>
      <c r="AP92247" s="5">
        <v>2.2119900864902775E-4</v>
      </c>
    </row>
    <row r="92248" spans="40:42" x14ac:dyDescent="0.25">
      <c r="AN92248">
        <v>92243</v>
      </c>
      <c r="AO92248" s="5">
        <v>1.2947654129343848E-2</v>
      </c>
      <c r="AP92248" s="5">
        <v>2.7178095967403908E-4</v>
      </c>
    </row>
    <row r="92249" spans="40:42" x14ac:dyDescent="0.25">
      <c r="AN92249">
        <v>92244</v>
      </c>
      <c r="AO92249" s="5">
        <v>1.4439993145752656E-2</v>
      </c>
      <c r="AP92249" s="5">
        <v>3.2285940817586452E-4</v>
      </c>
    </row>
    <row r="92250" spans="40:42" x14ac:dyDescent="0.25">
      <c r="AN92250">
        <v>92245</v>
      </c>
      <c r="AO92250" s="5">
        <v>1.374220931135535E-2</v>
      </c>
      <c r="AP92250" s="5">
        <v>2.7981232487534266E-4</v>
      </c>
    </row>
    <row r="92251" spans="40:42" x14ac:dyDescent="0.25">
      <c r="AN92251">
        <v>92246</v>
      </c>
      <c r="AO92251" s="5">
        <v>1.2457183827488937E-2</v>
      </c>
      <c r="AP92251" s="5">
        <v>3.6188464696216465E-4</v>
      </c>
    </row>
    <row r="92252" spans="40:42" x14ac:dyDescent="0.25">
      <c r="AN92252">
        <v>92247</v>
      </c>
      <c r="AO92252" s="5">
        <v>1.3529244881250764E-2</v>
      </c>
      <c r="AP92252" s="5">
        <v>9.7202849587987901E-5</v>
      </c>
    </row>
    <row r="92253" spans="40:42" x14ac:dyDescent="0.25">
      <c r="AN92253">
        <v>92248</v>
      </c>
      <c r="AO92253" s="5">
        <v>1.3669349954977794E-2</v>
      </c>
      <c r="AP92253" s="5">
        <v>2.6864377283712768E-4</v>
      </c>
    </row>
    <row r="92254" spans="40:42" x14ac:dyDescent="0.25">
      <c r="AN92254">
        <v>92249</v>
      </c>
      <c r="AO92254" s="5">
        <v>1.3249510644019932E-2</v>
      </c>
      <c r="AP92254" s="5">
        <v>7.5289552418333005E-5</v>
      </c>
    </row>
    <row r="92255" spans="40:42" x14ac:dyDescent="0.25">
      <c r="AN92255">
        <v>92250</v>
      </c>
      <c r="AO92255" s="5">
        <v>1.3271805211242025E-2</v>
      </c>
      <c r="AP92255" s="5">
        <v>1.3797717524232866E-4</v>
      </c>
    </row>
    <row r="92256" spans="40:42" x14ac:dyDescent="0.25">
      <c r="AN92256">
        <v>92251</v>
      </c>
      <c r="AO92256" s="5">
        <v>1.3271553563344732E-2</v>
      </c>
      <c r="AP92256" s="5">
        <v>3.4305412454196889E-4</v>
      </c>
    </row>
    <row r="92257" spans="40:42" x14ac:dyDescent="0.25">
      <c r="AN92257">
        <v>92252</v>
      </c>
      <c r="AO92257" s="5">
        <v>1.4794503661314328E-2</v>
      </c>
      <c r="AP92257" s="5">
        <v>2.8501878782928716E-4</v>
      </c>
    </row>
    <row r="92258" spans="40:42" x14ac:dyDescent="0.25">
      <c r="AN92258">
        <v>92253</v>
      </c>
      <c r="AO92258" s="5">
        <v>1.4134567646432509E-2</v>
      </c>
      <c r="AP92258" s="5">
        <v>2.7865887194968475E-4</v>
      </c>
    </row>
    <row r="92259" spans="40:42" x14ac:dyDescent="0.25">
      <c r="AN92259">
        <v>92254</v>
      </c>
      <c r="AO92259" s="5">
        <v>1.3691236541424808E-2</v>
      </c>
      <c r="AP92259" s="5">
        <v>2.0756636725014011E-4</v>
      </c>
    </row>
    <row r="92260" spans="40:42" x14ac:dyDescent="0.25">
      <c r="AN92260">
        <v>92255</v>
      </c>
      <c r="AO92260" s="5">
        <v>1.3066790392034565E-2</v>
      </c>
      <c r="AP92260" s="5">
        <v>2.239007309498898E-4</v>
      </c>
    </row>
    <row r="92261" spans="40:42" x14ac:dyDescent="0.25">
      <c r="AN92261">
        <v>92256</v>
      </c>
      <c r="AO92261" s="5">
        <v>1.3827441136180939E-2</v>
      </c>
      <c r="AP92261" s="5">
        <v>2.2671195366767127E-4</v>
      </c>
    </row>
    <row r="92262" spans="40:42" x14ac:dyDescent="0.25">
      <c r="AN92262">
        <v>92257</v>
      </c>
      <c r="AO92262" s="5">
        <v>1.3110636683101442E-2</v>
      </c>
      <c r="AP92262" s="5">
        <v>1.9572320393226734E-4</v>
      </c>
    </row>
    <row r="92263" spans="40:42" x14ac:dyDescent="0.25">
      <c r="AN92263">
        <v>92258</v>
      </c>
      <c r="AO92263" s="5">
        <v>1.3593137942172245E-2</v>
      </c>
      <c r="AP92263" s="5">
        <v>1.4818592733923682E-4</v>
      </c>
    </row>
    <row r="92264" spans="40:42" x14ac:dyDescent="0.25">
      <c r="AN92264">
        <v>92259</v>
      </c>
      <c r="AO92264" s="5">
        <v>1.3856330143473585E-2</v>
      </c>
      <c r="AP92264" s="5">
        <v>3.6663079023366697E-4</v>
      </c>
    </row>
    <row r="92265" spans="40:42" x14ac:dyDescent="0.25">
      <c r="AN92265">
        <v>92260</v>
      </c>
      <c r="AO92265" s="5">
        <v>1.3803689660531854E-2</v>
      </c>
      <c r="AP92265" s="5">
        <v>1.7478568501395742E-4</v>
      </c>
    </row>
    <row r="92266" spans="40:42" x14ac:dyDescent="0.25">
      <c r="AN92266">
        <v>92261</v>
      </c>
      <c r="AO92266" s="5">
        <v>1.3940175665210552E-2</v>
      </c>
      <c r="AP92266" s="5">
        <v>2.1900425337371282E-4</v>
      </c>
    </row>
    <row r="92267" spans="40:42" x14ac:dyDescent="0.25">
      <c r="AN92267">
        <v>92262</v>
      </c>
      <c r="AO92267" s="5">
        <v>1.3601233624277525E-2</v>
      </c>
      <c r="AP92267" s="5">
        <v>2.1582823656474988E-4</v>
      </c>
    </row>
    <row r="92268" spans="40:42" x14ac:dyDescent="0.25">
      <c r="AN92268">
        <v>92263</v>
      </c>
      <c r="AO92268" s="5">
        <v>1.2892636062724921E-2</v>
      </c>
      <c r="AP92268" s="5">
        <v>2.1799213587099403E-4</v>
      </c>
    </row>
    <row r="92269" spans="40:42" x14ac:dyDescent="0.25">
      <c r="AN92269">
        <v>92264</v>
      </c>
      <c r="AO92269" s="5">
        <v>1.3756417394565189E-2</v>
      </c>
      <c r="AP92269" s="5">
        <v>7.029076701763523E-5</v>
      </c>
    </row>
    <row r="92270" spans="40:42" x14ac:dyDescent="0.25">
      <c r="AN92270">
        <v>92265</v>
      </c>
      <c r="AO92270" s="5">
        <v>1.3105720117892091E-2</v>
      </c>
      <c r="AP92270" s="5">
        <v>2.4714485504097848E-4</v>
      </c>
    </row>
    <row r="92271" spans="40:42" x14ac:dyDescent="0.25">
      <c r="AN92271">
        <v>92266</v>
      </c>
      <c r="AO92271" s="5">
        <v>1.4151313116939963E-2</v>
      </c>
      <c r="AP92271" s="5">
        <v>4.0148530806678894E-5</v>
      </c>
    </row>
    <row r="92272" spans="40:42" x14ac:dyDescent="0.25">
      <c r="AN92272">
        <v>92267</v>
      </c>
      <c r="AO92272" s="5">
        <v>1.3711117865992321E-2</v>
      </c>
      <c r="AP92272" s="5">
        <v>1.2762689527304457E-4</v>
      </c>
    </row>
    <row r="92273" spans="40:42" x14ac:dyDescent="0.25">
      <c r="AN92273">
        <v>92268</v>
      </c>
      <c r="AO92273" s="5">
        <v>1.4100637286419934E-2</v>
      </c>
      <c r="AP92273" s="5">
        <v>3.6314352405951168E-4</v>
      </c>
    </row>
    <row r="92274" spans="40:42" x14ac:dyDescent="0.25">
      <c r="AN92274">
        <v>92269</v>
      </c>
      <c r="AO92274" s="5">
        <v>1.4085192866144271E-2</v>
      </c>
      <c r="AP92274" s="5">
        <v>1.2718310631845467E-4</v>
      </c>
    </row>
    <row r="92275" spans="40:42" x14ac:dyDescent="0.25">
      <c r="AN92275">
        <v>92270</v>
      </c>
      <c r="AO92275" s="5">
        <v>1.4932123478483559E-2</v>
      </c>
      <c r="AP92275" s="5">
        <v>2.3129349152737556E-4</v>
      </c>
    </row>
    <row r="92276" spans="40:42" x14ac:dyDescent="0.25">
      <c r="AN92276">
        <v>92271</v>
      </c>
      <c r="AO92276" s="5">
        <v>1.2503013622231435E-2</v>
      </c>
      <c r="AP92276" s="5">
        <v>3.0066430264317345E-4</v>
      </c>
    </row>
    <row r="92277" spans="40:42" x14ac:dyDescent="0.25">
      <c r="AN92277">
        <v>92272</v>
      </c>
      <c r="AO92277" s="5">
        <v>1.3970004794416279E-2</v>
      </c>
      <c r="AP92277" s="5">
        <v>8.8393901593933916E-5</v>
      </c>
    </row>
    <row r="92278" spans="40:42" x14ac:dyDescent="0.25">
      <c r="AN92278">
        <v>92273</v>
      </c>
      <c r="AO92278" s="5">
        <v>1.3516935131331514E-2</v>
      </c>
      <c r="AP92278" s="5">
        <v>2.1675790754988562E-4</v>
      </c>
    </row>
    <row r="92279" spans="40:42" x14ac:dyDescent="0.25">
      <c r="AN92279">
        <v>92274</v>
      </c>
      <c r="AO92279" s="5">
        <v>1.4051890800102419E-2</v>
      </c>
      <c r="AP92279" s="5">
        <v>3.0610518885889395E-4</v>
      </c>
    </row>
    <row r="92280" spans="40:42" x14ac:dyDescent="0.25">
      <c r="AN92280">
        <v>92275</v>
      </c>
      <c r="AO92280" s="5">
        <v>1.308577708064E-2</v>
      </c>
      <c r="AP92280" s="5">
        <v>1.8376663401415704E-4</v>
      </c>
    </row>
    <row r="92281" spans="40:42" x14ac:dyDescent="0.25">
      <c r="AN92281">
        <v>92276</v>
      </c>
      <c r="AO92281" s="5">
        <v>1.3560810206602339E-2</v>
      </c>
      <c r="AP92281" s="5">
        <v>1.8823768280057751E-4</v>
      </c>
    </row>
    <row r="92282" spans="40:42" x14ac:dyDescent="0.25">
      <c r="AN92282">
        <v>92277</v>
      </c>
      <c r="AO92282" s="5">
        <v>1.3417401002260257E-2</v>
      </c>
      <c r="AP92282" s="5">
        <v>2.4452537824572049E-4</v>
      </c>
    </row>
    <row r="92283" spans="40:42" x14ac:dyDescent="0.25">
      <c r="AN92283">
        <v>92278</v>
      </c>
      <c r="AO92283" s="5">
        <v>1.3442697234357053E-2</v>
      </c>
      <c r="AP92283" s="5">
        <v>2.8123015806447941E-4</v>
      </c>
    </row>
    <row r="92284" spans="40:42" x14ac:dyDescent="0.25">
      <c r="AN92284">
        <v>92279</v>
      </c>
      <c r="AO92284" s="5">
        <v>1.3334874250492042E-2</v>
      </c>
      <c r="AP92284" s="5">
        <v>2.1593451847891557E-4</v>
      </c>
    </row>
    <row r="92285" spans="40:42" x14ac:dyDescent="0.25">
      <c r="AN92285">
        <v>92280</v>
      </c>
      <c r="AO92285" s="5">
        <v>1.3432661711058034E-2</v>
      </c>
      <c r="AP92285" s="5">
        <v>2.274191576774937E-4</v>
      </c>
    </row>
    <row r="92286" spans="40:42" x14ac:dyDescent="0.25">
      <c r="AN92286">
        <v>92281</v>
      </c>
      <c r="AO92286" s="5">
        <v>1.3899876266790774E-2</v>
      </c>
      <c r="AP92286" s="5">
        <v>2.6801221733103634E-4</v>
      </c>
    </row>
    <row r="92287" spans="40:42" x14ac:dyDescent="0.25">
      <c r="AN92287">
        <v>92282</v>
      </c>
      <c r="AO92287" s="5">
        <v>1.2634087881971137E-2</v>
      </c>
      <c r="AP92287" s="5">
        <v>2.306389001325335E-4</v>
      </c>
    </row>
    <row r="92288" spans="40:42" x14ac:dyDescent="0.25">
      <c r="AN92288">
        <v>92283</v>
      </c>
      <c r="AO92288" s="5">
        <v>1.2851104847642719E-2</v>
      </c>
      <c r="AP92288" s="5">
        <v>2.3301226386612898E-4</v>
      </c>
    </row>
    <row r="92289" spans="40:42" x14ac:dyDescent="0.25">
      <c r="AN92289">
        <v>92284</v>
      </c>
      <c r="AO92289" s="5">
        <v>1.3248254319642022E-2</v>
      </c>
      <c r="AP92289" s="5">
        <v>2.6683833093490771E-4</v>
      </c>
    </row>
    <row r="92290" spans="40:42" x14ac:dyDescent="0.25">
      <c r="AN92290">
        <v>92285</v>
      </c>
      <c r="AO92290" s="5">
        <v>1.2780033805651181E-2</v>
      </c>
      <c r="AP92290" s="5">
        <v>1.5790745794929512E-4</v>
      </c>
    </row>
    <row r="92291" spans="40:42" x14ac:dyDescent="0.25">
      <c r="AN92291">
        <v>92286</v>
      </c>
      <c r="AO92291" s="5">
        <v>1.3544099514387098E-2</v>
      </c>
      <c r="AP92291" s="5">
        <v>2.2933238835704762E-4</v>
      </c>
    </row>
    <row r="92292" spans="40:42" x14ac:dyDescent="0.25">
      <c r="AN92292">
        <v>92287</v>
      </c>
      <c r="AO92292" s="5">
        <v>1.2637288496392928E-2</v>
      </c>
      <c r="AP92292" s="5">
        <v>2.3550281127554708E-4</v>
      </c>
    </row>
    <row r="92293" spans="40:42" x14ac:dyDescent="0.25">
      <c r="AN92293">
        <v>92288</v>
      </c>
      <c r="AO92293" s="5">
        <v>1.3810160719036063E-2</v>
      </c>
      <c r="AP92293" s="5">
        <v>3.1042739986332431E-4</v>
      </c>
    </row>
    <row r="92294" spans="40:42" x14ac:dyDescent="0.25">
      <c r="AN92294">
        <v>92289</v>
      </c>
      <c r="AO92294" s="5">
        <v>1.4842902393638382E-2</v>
      </c>
      <c r="AP92294" s="5">
        <v>4.0030004989091261E-4</v>
      </c>
    </row>
    <row r="92295" spans="40:42" x14ac:dyDescent="0.25">
      <c r="AN92295">
        <v>92290</v>
      </c>
      <c r="AO92295" s="5">
        <v>1.3363516235166913E-2</v>
      </c>
      <c r="AP92295" s="5">
        <v>2.4309793029889847E-4</v>
      </c>
    </row>
    <row r="92296" spans="40:42" x14ac:dyDescent="0.25">
      <c r="AN92296">
        <v>92291</v>
      </c>
      <c r="AO92296" s="5">
        <v>1.3202474024687131E-2</v>
      </c>
      <c r="AP92296" s="5">
        <v>2.2283339877004642E-4</v>
      </c>
    </row>
    <row r="92297" spans="40:42" x14ac:dyDescent="0.25">
      <c r="AN92297">
        <v>92292</v>
      </c>
      <c r="AO92297" s="5">
        <v>1.2359638142403364E-2</v>
      </c>
      <c r="AP92297" s="5">
        <v>2.1665532923638794E-4</v>
      </c>
    </row>
    <row r="92298" spans="40:42" x14ac:dyDescent="0.25">
      <c r="AN92298">
        <v>92293</v>
      </c>
      <c r="AO92298" s="5">
        <v>1.3039744181863393E-2</v>
      </c>
      <c r="AP92298" s="5">
        <v>1.0930479515506211E-4</v>
      </c>
    </row>
    <row r="92299" spans="40:42" x14ac:dyDescent="0.25">
      <c r="AN92299">
        <v>92294</v>
      </c>
      <c r="AO92299" s="5">
        <v>1.3819286530861402E-2</v>
      </c>
      <c r="AP92299" s="5">
        <v>2.4583579215957445E-4</v>
      </c>
    </row>
    <row r="92300" spans="40:42" x14ac:dyDescent="0.25">
      <c r="AN92300">
        <v>92295</v>
      </c>
      <c r="AO92300" s="5">
        <v>1.3116991674165307E-2</v>
      </c>
      <c r="AP92300" s="5">
        <v>2.6534804557147638E-4</v>
      </c>
    </row>
    <row r="92301" spans="40:42" x14ac:dyDescent="0.25">
      <c r="AN92301">
        <v>92296</v>
      </c>
      <c r="AO92301" s="5">
        <v>1.3434674349365554E-2</v>
      </c>
      <c r="AP92301" s="5">
        <v>1.3371824543827318E-4</v>
      </c>
    </row>
    <row r="92302" spans="40:42" x14ac:dyDescent="0.25">
      <c r="AN92302">
        <v>92297</v>
      </c>
      <c r="AO92302" s="5">
        <v>1.325124265604119E-2</v>
      </c>
      <c r="AP92302" s="5">
        <v>2.603842504630598E-4</v>
      </c>
    </row>
    <row r="92303" spans="40:42" x14ac:dyDescent="0.25">
      <c r="AN92303">
        <v>92298</v>
      </c>
      <c r="AO92303" s="5">
        <v>1.4981137844776185E-2</v>
      </c>
      <c r="AP92303" s="5">
        <v>3.2329092220030235E-4</v>
      </c>
    </row>
    <row r="92304" spans="40:42" x14ac:dyDescent="0.25">
      <c r="AN92304">
        <v>92299</v>
      </c>
      <c r="AO92304" s="5">
        <v>1.457011224637106E-2</v>
      </c>
      <c r="AP92304" s="5">
        <v>2.4311810323317154E-4</v>
      </c>
    </row>
    <row r="92305" spans="40:42" x14ac:dyDescent="0.25">
      <c r="AN92305">
        <v>92300</v>
      </c>
      <c r="AO92305" s="5">
        <v>1.3973946972991773E-2</v>
      </c>
      <c r="AP92305" s="5">
        <v>2.9470022939703669E-4</v>
      </c>
    </row>
    <row r="92306" spans="40:42" x14ac:dyDescent="0.25">
      <c r="AN92306">
        <v>92301</v>
      </c>
      <c r="AO92306" s="5">
        <v>1.3608096162837717E-2</v>
      </c>
      <c r="AP92306" s="5">
        <v>2.3063654979256314E-4</v>
      </c>
    </row>
    <row r="92307" spans="40:42" x14ac:dyDescent="0.25">
      <c r="AN92307">
        <v>92302</v>
      </c>
      <c r="AO92307" s="5">
        <v>1.3556178493911532E-2</v>
      </c>
      <c r="AP92307" s="5">
        <v>2.5320423058616652E-4</v>
      </c>
    </row>
    <row r="92308" spans="40:42" x14ac:dyDescent="0.25">
      <c r="AN92308">
        <v>92303</v>
      </c>
      <c r="AO92308" s="5">
        <v>1.3773550963578293E-2</v>
      </c>
      <c r="AP92308" s="5">
        <v>2.4919871558025944E-4</v>
      </c>
    </row>
    <row r="92309" spans="40:42" x14ac:dyDescent="0.25">
      <c r="AN92309">
        <v>92304</v>
      </c>
      <c r="AO92309" s="5">
        <v>1.3584344816021488E-2</v>
      </c>
      <c r="AP92309" s="5">
        <v>2.4565406859692533E-4</v>
      </c>
    </row>
    <row r="92310" spans="40:42" x14ac:dyDescent="0.25">
      <c r="AN92310">
        <v>92305</v>
      </c>
      <c r="AO92310" s="5">
        <v>1.336668943228277E-2</v>
      </c>
      <c r="AP92310" s="5">
        <v>2.9498085431627666E-4</v>
      </c>
    </row>
    <row r="92311" spans="40:42" x14ac:dyDescent="0.25">
      <c r="AN92311">
        <v>92306</v>
      </c>
      <c r="AO92311" s="5">
        <v>1.2898513275836267E-2</v>
      </c>
      <c r="AP92311" s="5">
        <v>2.7196731760987516E-4</v>
      </c>
    </row>
    <row r="92312" spans="40:42" x14ac:dyDescent="0.25">
      <c r="AN92312">
        <v>92307</v>
      </c>
      <c r="AO92312" s="5">
        <v>1.3143577916761767E-2</v>
      </c>
      <c r="AP92312" s="5">
        <v>3.2410284490160879E-4</v>
      </c>
    </row>
    <row r="92313" spans="40:42" x14ac:dyDescent="0.25">
      <c r="AN92313">
        <v>92308</v>
      </c>
      <c r="AO92313" s="5">
        <v>1.2120135720107356E-2</v>
      </c>
      <c r="AP92313" s="5">
        <v>2.2496155740419138E-4</v>
      </c>
    </row>
    <row r="92314" spans="40:42" x14ac:dyDescent="0.25">
      <c r="AN92314">
        <v>92309</v>
      </c>
      <c r="AO92314" s="5">
        <v>1.3017569536347192E-2</v>
      </c>
      <c r="AP92314" s="5">
        <v>3.209086143020681E-4</v>
      </c>
    </row>
    <row r="92315" spans="40:42" x14ac:dyDescent="0.25">
      <c r="AN92315">
        <v>92310</v>
      </c>
      <c r="AO92315" s="5">
        <v>1.3815715594301302E-2</v>
      </c>
      <c r="AP92315" s="5">
        <v>2.4547586312071795E-4</v>
      </c>
    </row>
    <row r="92316" spans="40:42" x14ac:dyDescent="0.25">
      <c r="AN92316">
        <v>92311</v>
      </c>
      <c r="AO92316" s="5">
        <v>1.4340212565454414E-2</v>
      </c>
      <c r="AP92316" s="5">
        <v>2.7464196742410215E-4</v>
      </c>
    </row>
    <row r="92317" spans="40:42" x14ac:dyDescent="0.25">
      <c r="AN92317">
        <v>92312</v>
      </c>
      <c r="AO92317" s="5">
        <v>1.4653120733270344E-2</v>
      </c>
      <c r="AP92317" s="5">
        <v>1.9045083059139438E-4</v>
      </c>
    </row>
    <row r="92318" spans="40:42" x14ac:dyDescent="0.25">
      <c r="AN92318">
        <v>92313</v>
      </c>
      <c r="AO92318" s="5">
        <v>1.3491376990115225E-2</v>
      </c>
      <c r="AP92318" s="5">
        <v>4.0229630568220303E-4</v>
      </c>
    </row>
    <row r="92319" spans="40:42" x14ac:dyDescent="0.25">
      <c r="AN92319">
        <v>92314</v>
      </c>
      <c r="AO92319" s="5">
        <v>1.4371576699554984E-2</v>
      </c>
      <c r="AP92319" s="5">
        <v>1.9207666875462368E-4</v>
      </c>
    </row>
    <row r="92320" spans="40:42" x14ac:dyDescent="0.25">
      <c r="AN92320">
        <v>92315</v>
      </c>
      <c r="AO92320" s="5">
        <v>1.4094157158854136E-2</v>
      </c>
      <c r="AP92320" s="5">
        <v>1.488984797068601E-4</v>
      </c>
    </row>
    <row r="92321" spans="40:42" x14ac:dyDescent="0.25">
      <c r="AN92321">
        <v>92316</v>
      </c>
      <c r="AO92321" s="5">
        <v>1.2895422445888078E-2</v>
      </c>
      <c r="AP92321" s="5">
        <v>2.2860854533863074E-4</v>
      </c>
    </row>
    <row r="92322" spans="40:42" x14ac:dyDescent="0.25">
      <c r="AN92322">
        <v>92317</v>
      </c>
      <c r="AO92322" s="5">
        <v>1.3404836979690558E-2</v>
      </c>
      <c r="AP92322" s="5">
        <v>3.6631948217971037E-4</v>
      </c>
    </row>
    <row r="92323" spans="40:42" x14ac:dyDescent="0.25">
      <c r="AN92323">
        <v>92318</v>
      </c>
      <c r="AO92323" s="5">
        <v>1.3450012915848839E-2</v>
      </c>
      <c r="AP92323" s="5">
        <v>2.191254995279714E-4</v>
      </c>
    </row>
    <row r="92324" spans="40:42" x14ac:dyDescent="0.25">
      <c r="AN92324">
        <v>92319</v>
      </c>
      <c r="AO92324" s="5">
        <v>1.3420960079133688E-2</v>
      </c>
      <c r="AP92324" s="5">
        <v>3.9574032068311174E-4</v>
      </c>
    </row>
    <row r="92325" spans="40:42" x14ac:dyDescent="0.25">
      <c r="AN92325">
        <v>92320</v>
      </c>
      <c r="AO92325" s="5">
        <v>1.4092949888783403E-2</v>
      </c>
      <c r="AP92325" s="5">
        <v>2.9496370402607E-4</v>
      </c>
    </row>
    <row r="92326" spans="40:42" x14ac:dyDescent="0.25">
      <c r="AN92326">
        <v>92321</v>
      </c>
      <c r="AO92326" s="5">
        <v>1.3127204263561863E-2</v>
      </c>
      <c r="AP92326" s="5">
        <v>2.2611170747886391E-4</v>
      </c>
    </row>
    <row r="92327" spans="40:42" x14ac:dyDescent="0.25">
      <c r="AN92327">
        <v>92322</v>
      </c>
      <c r="AO92327" s="5">
        <v>1.4935381134868808E-2</v>
      </c>
      <c r="AP92327" s="5">
        <v>1.3966581904788691E-4</v>
      </c>
    </row>
    <row r="92328" spans="40:42" x14ac:dyDescent="0.25">
      <c r="AN92328">
        <v>92323</v>
      </c>
      <c r="AO92328" s="5">
        <v>1.392880174233877E-2</v>
      </c>
      <c r="AP92328" s="5">
        <v>3.954841598692959E-4</v>
      </c>
    </row>
    <row r="92329" spans="40:42" x14ac:dyDescent="0.25">
      <c r="AN92329">
        <v>92324</v>
      </c>
      <c r="AO92329" s="5">
        <v>1.3953402920231646E-2</v>
      </c>
      <c r="AP92329" s="5">
        <v>1.0991602264500554E-4</v>
      </c>
    </row>
    <row r="92330" spans="40:42" x14ac:dyDescent="0.25">
      <c r="AN92330">
        <v>92325</v>
      </c>
      <c r="AO92330" s="5">
        <v>1.332501352016984E-2</v>
      </c>
      <c r="AP92330" s="5">
        <v>3.5053407675185487E-4</v>
      </c>
    </row>
    <row r="92331" spans="40:42" x14ac:dyDescent="0.25">
      <c r="AN92331">
        <v>92326</v>
      </c>
      <c r="AO92331" s="5">
        <v>1.4204448587365861E-2</v>
      </c>
      <c r="AP92331" s="5">
        <v>2.4187787221377412E-4</v>
      </c>
    </row>
    <row r="92332" spans="40:42" x14ac:dyDescent="0.25">
      <c r="AN92332">
        <v>92327</v>
      </c>
      <c r="AO92332" s="5">
        <v>1.2921486368385322E-2</v>
      </c>
      <c r="AP92332" s="5">
        <v>2.6343600350086651E-4</v>
      </c>
    </row>
    <row r="92333" spans="40:42" x14ac:dyDescent="0.25">
      <c r="AN92333">
        <v>92328</v>
      </c>
      <c r="AO92333" s="5">
        <v>1.3016417817409686E-2</v>
      </c>
      <c r="AP92333" s="5">
        <v>3.8981772241012064E-4</v>
      </c>
    </row>
    <row r="92334" spans="40:42" x14ac:dyDescent="0.25">
      <c r="AN92334">
        <v>92329</v>
      </c>
      <c r="AO92334" s="5">
        <v>1.379463295670191E-2</v>
      </c>
      <c r="AP92334" s="5">
        <v>2.5423076201557974E-4</v>
      </c>
    </row>
    <row r="92335" spans="40:42" x14ac:dyDescent="0.25">
      <c r="AN92335">
        <v>92330</v>
      </c>
      <c r="AO92335" s="5">
        <v>1.3954080535210108E-2</v>
      </c>
      <c r="AP92335" s="5">
        <v>3.1274869601255272E-4</v>
      </c>
    </row>
    <row r="92336" spans="40:42" x14ac:dyDescent="0.25">
      <c r="AN92336">
        <v>92331</v>
      </c>
      <c r="AO92336" s="5">
        <v>1.480770202718077E-2</v>
      </c>
      <c r="AP92336" s="5">
        <v>3.367749014606214E-4</v>
      </c>
    </row>
    <row r="92337" spans="40:42" x14ac:dyDescent="0.25">
      <c r="AN92337">
        <v>92332</v>
      </c>
      <c r="AO92337" s="5">
        <v>1.3268086601328289E-2</v>
      </c>
      <c r="AP92337" s="5">
        <v>3.1257780496118259E-4</v>
      </c>
    </row>
    <row r="92338" spans="40:42" x14ac:dyDescent="0.25">
      <c r="AN92338">
        <v>92333</v>
      </c>
      <c r="AO92338" s="5">
        <v>1.3647393946282449E-2</v>
      </c>
      <c r="AP92338" s="5">
        <v>2.1514169752206655E-4</v>
      </c>
    </row>
    <row r="92339" spans="40:42" x14ac:dyDescent="0.25">
      <c r="AN92339">
        <v>92334</v>
      </c>
      <c r="AO92339" s="5">
        <v>1.3352487572089468E-2</v>
      </c>
      <c r="AP92339" s="5">
        <v>1.0869037700092258E-4</v>
      </c>
    </row>
    <row r="92340" spans="40:42" x14ac:dyDescent="0.25">
      <c r="AN92340">
        <v>92335</v>
      </c>
      <c r="AO92340" s="5">
        <v>1.2577700775137196E-2</v>
      </c>
      <c r="AP92340" s="5">
        <v>3.029557437040668E-4</v>
      </c>
    </row>
    <row r="92341" spans="40:42" x14ac:dyDescent="0.25">
      <c r="AN92341">
        <v>92336</v>
      </c>
      <c r="AO92341" s="5">
        <v>1.2397815474671118E-2</v>
      </c>
      <c r="AP92341" s="5">
        <v>3.2828920257438863E-4</v>
      </c>
    </row>
    <row r="92342" spans="40:42" x14ac:dyDescent="0.25">
      <c r="AN92342">
        <v>92337</v>
      </c>
      <c r="AO92342" s="5">
        <v>1.3707166076284612E-2</v>
      </c>
      <c r="AP92342" s="5">
        <v>3.5320723342563784E-4</v>
      </c>
    </row>
    <row r="92343" spans="40:42" x14ac:dyDescent="0.25">
      <c r="AN92343">
        <v>92338</v>
      </c>
      <c r="AO92343" s="5">
        <v>1.3108805672002039E-2</v>
      </c>
      <c r="AP92343" s="5">
        <v>1.7465510882675681E-4</v>
      </c>
    </row>
    <row r="92344" spans="40:42" x14ac:dyDescent="0.25">
      <c r="AN92344">
        <v>92339</v>
      </c>
      <c r="AO92344" s="5">
        <v>1.3425756607487514E-2</v>
      </c>
      <c r="AP92344" s="5">
        <v>2.3076294621506997E-4</v>
      </c>
    </row>
    <row r="92345" spans="40:42" x14ac:dyDescent="0.25">
      <c r="AN92345">
        <v>92340</v>
      </c>
      <c r="AO92345" s="5">
        <v>1.3480551028523273E-2</v>
      </c>
      <c r="AP92345" s="5">
        <v>2.2304539175242963E-4</v>
      </c>
    </row>
    <row r="92346" spans="40:42" x14ac:dyDescent="0.25">
      <c r="AN92346">
        <v>92341</v>
      </c>
      <c r="AO92346" s="5">
        <v>1.443678072274918E-2</v>
      </c>
      <c r="AP92346" s="5">
        <v>3.6443037897388933E-4</v>
      </c>
    </row>
    <row r="92347" spans="40:42" x14ac:dyDescent="0.25">
      <c r="AN92347">
        <v>92342</v>
      </c>
      <c r="AO92347" s="5">
        <v>1.4260207957642729E-2</v>
      </c>
      <c r="AP92347" s="5">
        <v>2.545220562324978E-4</v>
      </c>
    </row>
    <row r="92348" spans="40:42" x14ac:dyDescent="0.25">
      <c r="AN92348">
        <v>92343</v>
      </c>
      <c r="AO92348" s="5">
        <v>1.418485816345029E-2</v>
      </c>
      <c r="AP92348" s="5">
        <v>2.7841334884707425E-4</v>
      </c>
    </row>
    <row r="92349" spans="40:42" x14ac:dyDescent="0.25">
      <c r="AN92349">
        <v>92344</v>
      </c>
      <c r="AO92349" s="5">
        <v>1.3943718354142621E-2</v>
      </c>
      <c r="AP92349" s="5">
        <v>2.7080939000066978E-4</v>
      </c>
    </row>
    <row r="92350" spans="40:42" x14ac:dyDescent="0.25">
      <c r="AN92350">
        <v>92345</v>
      </c>
      <c r="AO92350" s="5">
        <v>1.3306922284908375E-2</v>
      </c>
      <c r="AP92350" s="5">
        <v>2.1762907268870962E-4</v>
      </c>
    </row>
    <row r="92351" spans="40:42" x14ac:dyDescent="0.25">
      <c r="AN92351">
        <v>92346</v>
      </c>
      <c r="AO92351" s="5">
        <v>1.4408123477769135E-2</v>
      </c>
      <c r="AP92351" s="5">
        <v>4.4401090673162633E-5</v>
      </c>
    </row>
    <row r="92352" spans="40:42" x14ac:dyDescent="0.25">
      <c r="AN92352">
        <v>92347</v>
      </c>
      <c r="AO92352" s="5">
        <v>1.3004202736711601E-2</v>
      </c>
      <c r="AP92352" s="5">
        <v>2.3629339530670935E-4</v>
      </c>
    </row>
    <row r="92353" spans="40:42" x14ac:dyDescent="0.25">
      <c r="AN92353">
        <v>92348</v>
      </c>
      <c r="AO92353" s="5">
        <v>1.4297544589938522E-2</v>
      </c>
      <c r="AP92353" s="5">
        <v>2.2645718114610742E-4</v>
      </c>
    </row>
    <row r="92354" spans="40:42" x14ac:dyDescent="0.25">
      <c r="AN92354">
        <v>92349</v>
      </c>
      <c r="AO92354" s="5">
        <v>1.3437641710038853E-2</v>
      </c>
      <c r="AP92354" s="5">
        <v>2.4730888127403493E-4</v>
      </c>
    </row>
    <row r="92355" spans="40:42" x14ac:dyDescent="0.25">
      <c r="AN92355">
        <v>92350</v>
      </c>
      <c r="AO92355" s="5">
        <v>1.3691577708335012E-2</v>
      </c>
      <c r="AP92355" s="5">
        <v>2.7899402459752808E-4</v>
      </c>
    </row>
    <row r="92356" spans="40:42" x14ac:dyDescent="0.25">
      <c r="AN92356">
        <v>92351</v>
      </c>
      <c r="AO92356" s="5">
        <v>1.5237344211068505E-2</v>
      </c>
      <c r="AP92356" s="5">
        <v>3.3105046354656121E-4</v>
      </c>
    </row>
    <row r="92357" spans="40:42" x14ac:dyDescent="0.25">
      <c r="AN92357">
        <v>92352</v>
      </c>
      <c r="AO92357" s="5">
        <v>1.3324427648598088E-2</v>
      </c>
      <c r="AP92357" s="5">
        <v>2.2376885762949512E-4</v>
      </c>
    </row>
    <row r="92358" spans="40:42" x14ac:dyDescent="0.25">
      <c r="AN92358">
        <v>92353</v>
      </c>
      <c r="AO92358" s="5">
        <v>1.4151543372857152E-2</v>
      </c>
      <c r="AP92358" s="5">
        <v>1.2623363138462219E-4</v>
      </c>
    </row>
    <row r="92359" spans="40:42" x14ac:dyDescent="0.25">
      <c r="AN92359">
        <v>92354</v>
      </c>
      <c r="AO92359" s="5">
        <v>1.4564146720492829E-2</v>
      </c>
      <c r="AP92359" s="5">
        <v>1.2974038642024407E-4</v>
      </c>
    </row>
    <row r="92360" spans="40:42" x14ac:dyDescent="0.25">
      <c r="AN92360">
        <v>92355</v>
      </c>
      <c r="AO92360" s="5">
        <v>1.3866884727502094E-2</v>
      </c>
      <c r="AP92360" s="5">
        <v>1.5352933274807493E-4</v>
      </c>
    </row>
    <row r="92361" spans="40:42" x14ac:dyDescent="0.25">
      <c r="AN92361">
        <v>92356</v>
      </c>
      <c r="AO92361" s="5">
        <v>1.2373002318580073E-2</v>
      </c>
      <c r="AP92361" s="5">
        <v>1.6747075243248838E-4</v>
      </c>
    </row>
    <row r="92362" spans="40:42" x14ac:dyDescent="0.25">
      <c r="AN92362">
        <v>92357</v>
      </c>
      <c r="AO92362" s="5">
        <v>1.2825604623223954E-2</v>
      </c>
      <c r="AP92362" s="5">
        <v>3.348811242677366E-4</v>
      </c>
    </row>
    <row r="92363" spans="40:42" x14ac:dyDescent="0.25">
      <c r="AN92363">
        <v>92358</v>
      </c>
      <c r="AO92363" s="5">
        <v>1.4887414543583073E-2</v>
      </c>
      <c r="AP92363" s="5">
        <v>2.3362312999745008E-4</v>
      </c>
    </row>
    <row r="92364" spans="40:42" x14ac:dyDescent="0.25">
      <c r="AN92364">
        <v>92359</v>
      </c>
      <c r="AO92364" s="5">
        <v>1.3058427102728391E-2</v>
      </c>
      <c r="AP92364" s="5">
        <v>2.70741460677064E-4</v>
      </c>
    </row>
    <row r="92365" spans="40:42" x14ac:dyDescent="0.25">
      <c r="AN92365">
        <v>92360</v>
      </c>
      <c r="AO92365" s="5">
        <v>1.4038001008363166E-2</v>
      </c>
      <c r="AP92365" s="5">
        <v>2.3031797963816707E-4</v>
      </c>
    </row>
    <row r="92366" spans="40:42" x14ac:dyDescent="0.25">
      <c r="AN92366">
        <v>92361</v>
      </c>
      <c r="AO92366" s="5">
        <v>1.2945481350981933E-2</v>
      </c>
      <c r="AP92366" s="5">
        <v>3.1333677252691554E-4</v>
      </c>
    </row>
    <row r="92367" spans="40:42" x14ac:dyDescent="0.25">
      <c r="AN92367">
        <v>92362</v>
      </c>
      <c r="AO92367" s="5">
        <v>1.4709619867545105E-2</v>
      </c>
      <c r="AP92367" s="5">
        <v>3.2133932256364725E-4</v>
      </c>
    </row>
    <row r="92368" spans="40:42" x14ac:dyDescent="0.25">
      <c r="AN92368">
        <v>92363</v>
      </c>
      <c r="AO92368" s="5">
        <v>1.3781816440482687E-2</v>
      </c>
      <c r="AP92368" s="5">
        <v>2.0433883238512066E-4</v>
      </c>
    </row>
    <row r="92369" spans="40:42" x14ac:dyDescent="0.25">
      <c r="AN92369">
        <v>92364</v>
      </c>
      <c r="AO92369" s="5">
        <v>1.3403770366655441E-2</v>
      </c>
      <c r="AP92369" s="5">
        <v>3.1133804919438807E-4</v>
      </c>
    </row>
    <row r="92370" spans="40:42" x14ac:dyDescent="0.25">
      <c r="AN92370">
        <v>92365</v>
      </c>
      <c r="AO92370" s="5">
        <v>1.3164223302194342E-2</v>
      </c>
      <c r="AP92370" s="5">
        <v>1.7949470230694696E-4</v>
      </c>
    </row>
    <row r="92371" spans="40:42" x14ac:dyDescent="0.25">
      <c r="AN92371">
        <v>92366</v>
      </c>
      <c r="AO92371" s="5">
        <v>1.378950729564328E-2</v>
      </c>
      <c r="AP92371" s="5">
        <v>3.9397946850287097E-4</v>
      </c>
    </row>
    <row r="92372" spans="40:42" x14ac:dyDescent="0.25">
      <c r="AN92372">
        <v>92367</v>
      </c>
      <c r="AO92372" s="5">
        <v>1.3969089805824637E-2</v>
      </c>
      <c r="AP92372" s="5">
        <v>1.1041641979556309E-4</v>
      </c>
    </row>
    <row r="92373" spans="40:42" x14ac:dyDescent="0.25">
      <c r="AN92373">
        <v>92368</v>
      </c>
      <c r="AO92373" s="5">
        <v>1.4373794032517281E-2</v>
      </c>
      <c r="AP92373" s="5">
        <v>1.4153964269384052E-4</v>
      </c>
    </row>
    <row r="92374" spans="40:42" x14ac:dyDescent="0.25">
      <c r="AN92374">
        <v>92369</v>
      </c>
      <c r="AO92374" s="5">
        <v>1.332629338524278E-2</v>
      </c>
      <c r="AP92374" s="5">
        <v>1.3740758534359855E-4</v>
      </c>
    </row>
    <row r="92375" spans="40:42" x14ac:dyDescent="0.25">
      <c r="AN92375">
        <v>92370</v>
      </c>
      <c r="AO92375" s="5">
        <v>1.4524954149881177E-2</v>
      </c>
      <c r="AP92375" s="5">
        <v>3.2035667134731112E-4</v>
      </c>
    </row>
    <row r="92376" spans="40:42" x14ac:dyDescent="0.25">
      <c r="AN92376">
        <v>92371</v>
      </c>
      <c r="AO92376" s="5">
        <v>1.4646815456072181E-2</v>
      </c>
      <c r="AP92376" s="5">
        <v>2.878406599221036E-4</v>
      </c>
    </row>
    <row r="92377" spans="40:42" x14ac:dyDescent="0.25">
      <c r="AN92377">
        <v>92372</v>
      </c>
      <c r="AO92377" s="5">
        <v>1.3333440067594361E-2</v>
      </c>
      <c r="AP92377" s="5">
        <v>2.838651473407569E-4</v>
      </c>
    </row>
    <row r="92378" spans="40:42" x14ac:dyDescent="0.25">
      <c r="AN92378">
        <v>92373</v>
      </c>
      <c r="AO92378" s="5">
        <v>1.3070670687076286E-2</v>
      </c>
      <c r="AP92378" s="5">
        <v>2.2618665187646713E-4</v>
      </c>
    </row>
    <row r="92379" spans="40:42" x14ac:dyDescent="0.25">
      <c r="AN92379">
        <v>92374</v>
      </c>
      <c r="AO92379" s="5">
        <v>1.3594255116867232E-2</v>
      </c>
      <c r="AP92379" s="5">
        <v>1.8996712661013826E-4</v>
      </c>
    </row>
    <row r="92380" spans="40:42" x14ac:dyDescent="0.25">
      <c r="AN92380">
        <v>92375</v>
      </c>
      <c r="AO92380" s="5">
        <v>1.3957527078713271E-2</v>
      </c>
      <c r="AP92380" s="5">
        <v>2.0293798524157998E-4</v>
      </c>
    </row>
    <row r="92381" spans="40:42" x14ac:dyDescent="0.25">
      <c r="AN92381">
        <v>92376</v>
      </c>
      <c r="AO92381" s="5">
        <v>1.3322835144102029E-2</v>
      </c>
      <c r="AP92381" s="5">
        <v>2.2762054769006918E-4</v>
      </c>
    </row>
    <row r="92382" spans="40:42" x14ac:dyDescent="0.25">
      <c r="AN92382">
        <v>92377</v>
      </c>
      <c r="AO92382" s="5">
        <v>1.5199671191524405E-2</v>
      </c>
      <c r="AP92382" s="5">
        <v>2.8334428673470422E-4</v>
      </c>
    </row>
    <row r="92383" spans="40:42" x14ac:dyDescent="0.25">
      <c r="AN92383">
        <v>92378</v>
      </c>
      <c r="AO92383" s="5">
        <v>1.3265383322749227E-2</v>
      </c>
      <c r="AP92383" s="5">
        <v>9.79006266127485E-5</v>
      </c>
    </row>
    <row r="92384" spans="40:42" x14ac:dyDescent="0.25">
      <c r="AN92384">
        <v>92379</v>
      </c>
      <c r="AO92384" s="5">
        <v>1.4407176097632136E-2</v>
      </c>
      <c r="AP92384" s="5">
        <v>2.0792077568028484E-4</v>
      </c>
    </row>
    <row r="92385" spans="40:42" x14ac:dyDescent="0.25">
      <c r="AN92385">
        <v>92380</v>
      </c>
      <c r="AO92385" s="5">
        <v>1.401064987789238E-2</v>
      </c>
      <c r="AP92385" s="5">
        <v>2.2498080224863141E-4</v>
      </c>
    </row>
    <row r="92386" spans="40:42" x14ac:dyDescent="0.25">
      <c r="AN92386">
        <v>92381</v>
      </c>
      <c r="AO92386" s="5">
        <v>1.4091291142680352E-2</v>
      </c>
      <c r="AP92386" s="5">
        <v>2.2983007851993327E-4</v>
      </c>
    </row>
    <row r="92387" spans="40:42" x14ac:dyDescent="0.25">
      <c r="AN92387">
        <v>92382</v>
      </c>
      <c r="AO92387" s="5">
        <v>1.3543270523166595E-2</v>
      </c>
      <c r="AP92387" s="5">
        <v>1.2203784538514498E-4</v>
      </c>
    </row>
    <row r="92388" spans="40:42" x14ac:dyDescent="0.25">
      <c r="AN92388">
        <v>92383</v>
      </c>
      <c r="AO92388" s="5">
        <v>1.4281903659149478E-2</v>
      </c>
      <c r="AP92388" s="5">
        <v>2.3054473221115088E-4</v>
      </c>
    </row>
    <row r="92389" spans="40:42" x14ac:dyDescent="0.25">
      <c r="AN92389">
        <v>92384</v>
      </c>
      <c r="AO92389" s="5">
        <v>1.3937582840130896E-2</v>
      </c>
      <c r="AP92389" s="5">
        <v>1.6153658951642162E-4</v>
      </c>
    </row>
    <row r="92390" spans="40:42" x14ac:dyDescent="0.25">
      <c r="AN92390">
        <v>92385</v>
      </c>
      <c r="AO92390" s="5">
        <v>1.4405356418389394E-2</v>
      </c>
      <c r="AP92390" s="5">
        <v>2.1981283208415606E-4</v>
      </c>
    </row>
    <row r="92391" spans="40:42" x14ac:dyDescent="0.25">
      <c r="AN92391">
        <v>92386</v>
      </c>
      <c r="AO92391" s="5">
        <v>1.2660892655859853E-2</v>
      </c>
      <c r="AP92391" s="5">
        <v>2.3092929745553945E-4</v>
      </c>
    </row>
    <row r="92392" spans="40:42" x14ac:dyDescent="0.25">
      <c r="AN92392">
        <v>92387</v>
      </c>
      <c r="AO92392" s="5">
        <v>1.3417088093216218E-2</v>
      </c>
      <c r="AP92392" s="5">
        <v>2.5338740444972538E-4</v>
      </c>
    </row>
    <row r="92393" spans="40:42" x14ac:dyDescent="0.25">
      <c r="AN92393">
        <v>92388</v>
      </c>
      <c r="AO92393" s="5">
        <v>1.40916089265302E-2</v>
      </c>
      <c r="AP92393" s="5">
        <v>2.2198684359469407E-4</v>
      </c>
    </row>
    <row r="92394" spans="40:42" x14ac:dyDescent="0.25">
      <c r="AN92394">
        <v>92389</v>
      </c>
      <c r="AO92394" s="5">
        <v>1.451784691386376E-2</v>
      </c>
      <c r="AP92394" s="5">
        <v>1.3743725460918429E-4</v>
      </c>
    </row>
    <row r="92395" spans="40:42" x14ac:dyDescent="0.25">
      <c r="AN92395">
        <v>92390</v>
      </c>
      <c r="AO92395" s="5">
        <v>1.3685496132979071E-2</v>
      </c>
      <c r="AP92395" s="5">
        <v>4.753451386852444E-4</v>
      </c>
    </row>
    <row r="92396" spans="40:42" x14ac:dyDescent="0.25">
      <c r="AN92396">
        <v>92391</v>
      </c>
      <c r="AO92396" s="5">
        <v>1.4275128550289491E-2</v>
      </c>
      <c r="AP92396" s="5">
        <v>2.2251183627650993E-4</v>
      </c>
    </row>
    <row r="92397" spans="40:42" x14ac:dyDescent="0.25">
      <c r="AN92397">
        <v>92392</v>
      </c>
      <c r="AO92397" s="5">
        <v>1.2669828282777018E-2</v>
      </c>
      <c r="AP92397" s="5">
        <v>1.4057412423481143E-4</v>
      </c>
    </row>
    <row r="92398" spans="40:42" x14ac:dyDescent="0.25">
      <c r="AN92398">
        <v>92393</v>
      </c>
      <c r="AO92398" s="5">
        <v>1.4681063033362885E-2</v>
      </c>
      <c r="AP92398" s="5">
        <v>1.8160439797763019E-4</v>
      </c>
    </row>
    <row r="92399" spans="40:42" x14ac:dyDescent="0.25">
      <c r="AN92399">
        <v>92394</v>
      </c>
      <c r="AO92399" s="5">
        <v>1.4078907125335985E-2</v>
      </c>
      <c r="AP92399" s="5">
        <v>2.7895657114299587E-4</v>
      </c>
    </row>
    <row r="92400" spans="40:42" x14ac:dyDescent="0.25">
      <c r="AN92400">
        <v>92395</v>
      </c>
      <c r="AO92400" s="5">
        <v>1.3812674458746156E-2</v>
      </c>
      <c r="AP92400" s="5">
        <v>2.0707090249499921E-4</v>
      </c>
    </row>
    <row r="92401" spans="40:42" x14ac:dyDescent="0.25">
      <c r="AN92401">
        <v>92396</v>
      </c>
      <c r="AO92401" s="5">
        <v>1.3799832774579411E-2</v>
      </c>
      <c r="AP92401" s="5">
        <v>1.2307227978179894E-4</v>
      </c>
    </row>
    <row r="92402" spans="40:42" x14ac:dyDescent="0.25">
      <c r="AN92402">
        <v>92397</v>
      </c>
      <c r="AO92402" s="5">
        <v>1.3951018954753992E-2</v>
      </c>
      <c r="AP92402" s="5">
        <v>1.9222072589319554E-4</v>
      </c>
    </row>
    <row r="92403" spans="40:42" x14ac:dyDescent="0.25">
      <c r="AN92403">
        <v>92398</v>
      </c>
      <c r="AO92403" s="5">
        <v>1.3304402517154682E-2</v>
      </c>
      <c r="AP92403" s="5">
        <v>2.254445895345411E-4</v>
      </c>
    </row>
    <row r="92404" spans="40:42" x14ac:dyDescent="0.25">
      <c r="AN92404">
        <v>92399</v>
      </c>
      <c r="AO92404" s="5">
        <v>1.3514504795623805E-2</v>
      </c>
      <c r="AP92404" s="5">
        <v>3.5490671360343762E-4</v>
      </c>
    </row>
    <row r="92405" spans="40:42" x14ac:dyDescent="0.25">
      <c r="AN92405">
        <v>92400</v>
      </c>
      <c r="AO92405" s="5">
        <v>1.5220257978271099E-2</v>
      </c>
      <c r="AP92405" s="5">
        <v>2.1532308815079825E-4</v>
      </c>
    </row>
    <row r="92406" spans="40:42" x14ac:dyDescent="0.25">
      <c r="AN92406">
        <v>92401</v>
      </c>
      <c r="AO92406" s="5">
        <v>1.2759166301020163E-2</v>
      </c>
      <c r="AP92406" s="5">
        <v>2.3952106041334498E-4</v>
      </c>
    </row>
    <row r="92407" spans="40:42" x14ac:dyDescent="0.25">
      <c r="AN92407">
        <v>92402</v>
      </c>
      <c r="AO92407" s="5">
        <v>1.3327291496723391E-2</v>
      </c>
      <c r="AP92407" s="5">
        <v>2.3187419322036345E-4</v>
      </c>
    </row>
    <row r="92408" spans="40:42" x14ac:dyDescent="0.25">
      <c r="AN92408">
        <v>92403</v>
      </c>
      <c r="AO92408" s="5">
        <v>1.338906672133993E-2</v>
      </c>
      <c r="AP92408" s="5">
        <v>2.4376123194137409E-4</v>
      </c>
    </row>
    <row r="92409" spans="40:42" x14ac:dyDescent="0.25">
      <c r="AN92409">
        <v>92404</v>
      </c>
      <c r="AO92409" s="5">
        <v>1.3173238201660485E-2</v>
      </c>
      <c r="AP92409" s="5">
        <v>2.1199370908994532E-4</v>
      </c>
    </row>
    <row r="92410" spans="40:42" x14ac:dyDescent="0.25">
      <c r="AN92410">
        <v>92405</v>
      </c>
      <c r="AO92410" s="5">
        <v>1.4549387254704553E-2</v>
      </c>
      <c r="AP92410" s="5">
        <v>3.5905673659136246E-4</v>
      </c>
    </row>
    <row r="92411" spans="40:42" x14ac:dyDescent="0.25">
      <c r="AN92411">
        <v>92406</v>
      </c>
      <c r="AO92411" s="5">
        <v>1.3962828291151775E-2</v>
      </c>
      <c r="AP92411" s="5">
        <v>3.067538237715436E-4</v>
      </c>
    </row>
    <row r="92412" spans="40:42" x14ac:dyDescent="0.25">
      <c r="AN92412">
        <v>92407</v>
      </c>
      <c r="AO92412" s="5">
        <v>1.3820179640901367E-2</v>
      </c>
      <c r="AP92412" s="5">
        <v>3.3877494615542237E-4</v>
      </c>
    </row>
    <row r="92413" spans="40:42" x14ac:dyDescent="0.25">
      <c r="AN92413">
        <v>92408</v>
      </c>
      <c r="AO92413" s="5">
        <v>1.2385970837659495E-2</v>
      </c>
      <c r="AP92413" s="5">
        <v>2.408568861883386E-4</v>
      </c>
    </row>
    <row r="92414" spans="40:42" x14ac:dyDescent="0.25">
      <c r="AN92414">
        <v>92409</v>
      </c>
      <c r="AO92414" s="5">
        <v>1.4448474832797207E-2</v>
      </c>
      <c r="AP92414" s="5">
        <v>2.9873808551966551E-4</v>
      </c>
    </row>
    <row r="92415" spans="40:42" x14ac:dyDescent="0.25">
      <c r="AN92415">
        <v>92410</v>
      </c>
      <c r="AO92415" s="5">
        <v>1.4150408118582538E-2</v>
      </c>
      <c r="AP92415" s="5">
        <v>4.1212525611532768E-4</v>
      </c>
    </row>
    <row r="92416" spans="40:42" x14ac:dyDescent="0.25">
      <c r="AN92416">
        <v>92411</v>
      </c>
      <c r="AO92416" s="5">
        <v>1.2598301097781614E-2</v>
      </c>
      <c r="AP92416" s="5">
        <v>2.5054286716942484E-4</v>
      </c>
    </row>
    <row r="92417" spans="40:42" x14ac:dyDescent="0.25">
      <c r="AN92417">
        <v>92412</v>
      </c>
      <c r="AO92417" s="5">
        <v>1.4767275310021706E-2</v>
      </c>
      <c r="AP92417" s="5">
        <v>2.6453596361082946E-4</v>
      </c>
    </row>
    <row r="92418" spans="40:42" x14ac:dyDescent="0.25">
      <c r="AN92418">
        <v>92413</v>
      </c>
      <c r="AO92418" s="5">
        <v>1.3753768082159099E-2</v>
      </c>
      <c r="AP92418" s="5">
        <v>1.5981841187049501E-4</v>
      </c>
    </row>
    <row r="92419" spans="40:42" x14ac:dyDescent="0.25">
      <c r="AN92419">
        <v>92414</v>
      </c>
      <c r="AO92419" s="5">
        <v>1.4161204480327641E-2</v>
      </c>
      <c r="AP92419" s="5">
        <v>3.2370607660376098E-4</v>
      </c>
    </row>
    <row r="92420" spans="40:42" x14ac:dyDescent="0.25">
      <c r="AN92420">
        <v>92415</v>
      </c>
      <c r="AO92420" s="5">
        <v>1.4314874751350418E-2</v>
      </c>
      <c r="AP92420" s="5">
        <v>2.1535046628555097E-4</v>
      </c>
    </row>
    <row r="92421" spans="40:42" x14ac:dyDescent="0.25">
      <c r="AN92421">
        <v>92416</v>
      </c>
      <c r="AO92421" s="5">
        <v>1.302063519917228E-2</v>
      </c>
      <c r="AP92421" s="5">
        <v>1.6530078895126823E-4</v>
      </c>
    </row>
    <row r="92422" spans="40:42" x14ac:dyDescent="0.25">
      <c r="AN92422">
        <v>92417</v>
      </c>
      <c r="AO92422" s="5">
        <v>1.3382348340014163E-2</v>
      </c>
      <c r="AP92422" s="5">
        <v>1.5950355452253292E-4</v>
      </c>
    </row>
    <row r="92423" spans="40:42" x14ac:dyDescent="0.25">
      <c r="AN92423">
        <v>92418</v>
      </c>
      <c r="AO92423" s="5">
        <v>1.455247424486469E-2</v>
      </c>
      <c r="AP92423" s="5">
        <v>2.4321062683395993E-4</v>
      </c>
    </row>
    <row r="92424" spans="40:42" x14ac:dyDescent="0.25">
      <c r="AN92424">
        <v>92419</v>
      </c>
      <c r="AO92424" s="5">
        <v>1.3625781040416946E-2</v>
      </c>
      <c r="AP92424" s="5">
        <v>2.9471801135961135E-4</v>
      </c>
    </row>
    <row r="92425" spans="40:42" x14ac:dyDescent="0.25">
      <c r="AN92425">
        <v>92420</v>
      </c>
      <c r="AO92425" s="5">
        <v>1.3554061652508166E-2</v>
      </c>
      <c r="AP92425" s="5">
        <v>1.8668303391042581E-4</v>
      </c>
    </row>
    <row r="92426" spans="40:42" x14ac:dyDescent="0.25">
      <c r="AN92426">
        <v>92421</v>
      </c>
      <c r="AO92426" s="5">
        <v>1.3641043553429261E-2</v>
      </c>
      <c r="AP92426" s="5">
        <v>2.5757351590583133E-4</v>
      </c>
    </row>
    <row r="92427" spans="40:42" x14ac:dyDescent="0.25">
      <c r="AN92427">
        <v>92422</v>
      </c>
      <c r="AO92427" s="5">
        <v>1.429162472561352E-2</v>
      </c>
      <c r="AP92427" s="5">
        <v>3.6902051478761755E-4</v>
      </c>
    </row>
    <row r="92428" spans="40:42" x14ac:dyDescent="0.25">
      <c r="AN92428">
        <v>92423</v>
      </c>
      <c r="AO92428" s="5">
        <v>1.4350936733629553E-2</v>
      </c>
      <c r="AP92428" s="5">
        <v>2.7027732033133489E-4</v>
      </c>
    </row>
    <row r="92429" spans="40:42" x14ac:dyDescent="0.25">
      <c r="AN92429">
        <v>92424</v>
      </c>
      <c r="AO92429" s="5">
        <v>1.4765398879360838E-2</v>
      </c>
      <c r="AP92429" s="5">
        <v>2.7066130794791066E-4</v>
      </c>
    </row>
    <row r="92430" spans="40:42" x14ac:dyDescent="0.25">
      <c r="AN92430">
        <v>92425</v>
      </c>
      <c r="AO92430" s="5">
        <v>1.3321431967753174E-2</v>
      </c>
      <c r="AP92430" s="5">
        <v>2.875403380847744E-4</v>
      </c>
    </row>
    <row r="92431" spans="40:42" x14ac:dyDescent="0.25">
      <c r="AN92431">
        <v>92426</v>
      </c>
      <c r="AO92431" s="5">
        <v>1.3599460702865194E-2</v>
      </c>
      <c r="AP92431" s="5">
        <v>2.54420861673946E-4</v>
      </c>
    </row>
    <row r="92432" spans="40:42" x14ac:dyDescent="0.25">
      <c r="AN92432">
        <v>92427</v>
      </c>
      <c r="AO92432" s="5">
        <v>1.3754086838928628E-2</v>
      </c>
      <c r="AP92432" s="5">
        <v>3.5681657452587396E-4</v>
      </c>
    </row>
    <row r="92433" spans="40:42" x14ac:dyDescent="0.25">
      <c r="AN92433">
        <v>92428</v>
      </c>
      <c r="AO92433" s="5">
        <v>1.3909199639695075E-2</v>
      </c>
      <c r="AP92433" s="5">
        <v>2.6012342722274423E-4</v>
      </c>
    </row>
    <row r="92434" spans="40:42" x14ac:dyDescent="0.25">
      <c r="AN92434">
        <v>92429</v>
      </c>
      <c r="AO92434" s="5">
        <v>1.4336682382681602E-2</v>
      </c>
      <c r="AP92434" s="5">
        <v>1.2505399783282532E-4</v>
      </c>
    </row>
    <row r="92435" spans="40:42" x14ac:dyDescent="0.25">
      <c r="AN92435">
        <v>92430</v>
      </c>
      <c r="AO92435" s="5">
        <v>1.3401485921778122E-2</v>
      </c>
      <c r="AP92435" s="5">
        <v>2.2197392149321017E-4</v>
      </c>
    </row>
    <row r="92436" spans="40:42" x14ac:dyDescent="0.25">
      <c r="AN92436">
        <v>92431</v>
      </c>
      <c r="AO92436" s="5">
        <v>1.3094147120365116E-2</v>
      </c>
      <c r="AP92436" s="5">
        <v>3.3485105493468245E-4</v>
      </c>
    </row>
    <row r="92437" spans="40:42" x14ac:dyDescent="0.25">
      <c r="AN92437">
        <v>92432</v>
      </c>
      <c r="AO92437" s="5">
        <v>1.3364392731047687E-2</v>
      </c>
      <c r="AP92437" s="5">
        <v>1.6047287293751849E-4</v>
      </c>
    </row>
    <row r="92438" spans="40:42" x14ac:dyDescent="0.25">
      <c r="AN92438">
        <v>92433</v>
      </c>
      <c r="AO92438" s="5">
        <v>1.3156684187463512E-2</v>
      </c>
      <c r="AP92438" s="5">
        <v>1.9071309014743876E-4</v>
      </c>
    </row>
    <row r="92439" spans="40:42" x14ac:dyDescent="0.25">
      <c r="AN92439">
        <v>92434</v>
      </c>
      <c r="AO92439" s="5">
        <v>1.4534607398281888E-2</v>
      </c>
      <c r="AP92439" s="5">
        <v>3.4583548850451479E-4</v>
      </c>
    </row>
    <row r="92440" spans="40:42" x14ac:dyDescent="0.25">
      <c r="AN92440">
        <v>92435</v>
      </c>
      <c r="AO92440" s="5">
        <v>1.4428010701284754E-2</v>
      </c>
      <c r="AP92440" s="5">
        <v>2.4731603232508941E-4</v>
      </c>
    </row>
    <row r="92441" spans="40:42" x14ac:dyDescent="0.25">
      <c r="AN92441">
        <v>92436</v>
      </c>
      <c r="AO92441" s="5">
        <v>1.2462218612356236E-2</v>
      </c>
      <c r="AP92441" s="5">
        <v>2.7952533684836613E-4</v>
      </c>
    </row>
    <row r="92442" spans="40:42" x14ac:dyDescent="0.25">
      <c r="AN92442">
        <v>92437</v>
      </c>
      <c r="AO92442" s="5">
        <v>1.3864125883665732E-2</v>
      </c>
      <c r="AP92442" s="5">
        <v>2.3567312737888637E-4</v>
      </c>
    </row>
    <row r="92443" spans="40:42" x14ac:dyDescent="0.25">
      <c r="AN92443">
        <v>92438</v>
      </c>
      <c r="AO92443" s="5">
        <v>1.3467981665751668E-2</v>
      </c>
      <c r="AP92443" s="5">
        <v>1.9342181413633237E-4</v>
      </c>
    </row>
    <row r="92444" spans="40:42" x14ac:dyDescent="0.25">
      <c r="AN92444">
        <v>92439</v>
      </c>
      <c r="AO92444" s="5">
        <v>1.3384810057749564E-2</v>
      </c>
      <c r="AP92444" s="5">
        <v>2.3558254028686643E-4</v>
      </c>
    </row>
    <row r="92445" spans="40:42" x14ac:dyDescent="0.25">
      <c r="AN92445">
        <v>92440</v>
      </c>
      <c r="AO92445" s="5">
        <v>1.58938609917973E-2</v>
      </c>
      <c r="AP92445" s="5">
        <v>3.0322579688566988E-4</v>
      </c>
    </row>
    <row r="92446" spans="40:42" x14ac:dyDescent="0.25">
      <c r="AN92446">
        <v>92441</v>
      </c>
      <c r="AO92446" s="5">
        <v>1.3231614727416572E-2</v>
      </c>
      <c r="AP92446" s="5">
        <v>2.6181576694780646E-4</v>
      </c>
    </row>
    <row r="92447" spans="40:42" x14ac:dyDescent="0.25">
      <c r="AN92447">
        <v>92442</v>
      </c>
      <c r="AO92447" s="5">
        <v>1.3376366528930572E-2</v>
      </c>
      <c r="AP92447" s="5">
        <v>1.0171484318849266E-4</v>
      </c>
    </row>
    <row r="92448" spans="40:42" x14ac:dyDescent="0.25">
      <c r="AN92448">
        <v>92443</v>
      </c>
      <c r="AO92448" s="5">
        <v>1.3313025445682795E-2</v>
      </c>
      <c r="AP92448" s="5">
        <v>3.1435581687493526E-4</v>
      </c>
    </row>
    <row r="92449" spans="40:42" x14ac:dyDescent="0.25">
      <c r="AN92449">
        <v>92444</v>
      </c>
      <c r="AO92449" s="5">
        <v>1.429190376464125E-2</v>
      </c>
      <c r="AP92449" s="5">
        <v>2.1185718341637858E-4</v>
      </c>
    </row>
    <row r="92450" spans="40:42" x14ac:dyDescent="0.25">
      <c r="AN92450">
        <v>92445</v>
      </c>
      <c r="AO92450" s="5">
        <v>1.3387489825645596E-2</v>
      </c>
      <c r="AP92450" s="5">
        <v>2.4244345066086272E-4</v>
      </c>
    </row>
    <row r="92451" spans="40:42" x14ac:dyDescent="0.25">
      <c r="AN92451">
        <v>92446</v>
      </c>
      <c r="AO92451" s="5">
        <v>1.3920133279561906E-2</v>
      </c>
      <c r="AP92451" s="5">
        <v>2.2400857972855993E-4</v>
      </c>
    </row>
    <row r="92452" spans="40:42" x14ac:dyDescent="0.25">
      <c r="AN92452">
        <v>92447</v>
      </c>
      <c r="AO92452" s="5">
        <v>1.3011878768296948E-2</v>
      </c>
      <c r="AP92452" s="5">
        <v>2.2002397310432389E-4</v>
      </c>
    </row>
    <row r="92453" spans="40:42" x14ac:dyDescent="0.25">
      <c r="AN92453">
        <v>92448</v>
      </c>
      <c r="AO92453" s="5">
        <v>1.4491669718301641E-2</v>
      </c>
      <c r="AP92453" s="5">
        <v>1.7657305945584863E-4</v>
      </c>
    </row>
    <row r="92454" spans="40:42" x14ac:dyDescent="0.25">
      <c r="AN92454">
        <v>92449</v>
      </c>
      <c r="AO92454" s="5">
        <v>1.4007154000855841E-2</v>
      </c>
      <c r="AP92454" s="5">
        <v>2.577460054878304E-4</v>
      </c>
    </row>
    <row r="92455" spans="40:42" x14ac:dyDescent="0.25">
      <c r="AN92455">
        <v>92450</v>
      </c>
      <c r="AO92455" s="5">
        <v>1.4676353593997871E-2</v>
      </c>
      <c r="AP92455" s="5">
        <v>2.3154682901446662E-4</v>
      </c>
    </row>
    <row r="92456" spans="40:42" x14ac:dyDescent="0.25">
      <c r="AN92456">
        <v>92451</v>
      </c>
      <c r="AO92456" s="5">
        <v>1.3860612685770242E-2</v>
      </c>
      <c r="AP92456" s="5">
        <v>1.8648212600135493E-4</v>
      </c>
    </row>
    <row r="92457" spans="40:42" x14ac:dyDescent="0.25">
      <c r="AN92457">
        <v>92452</v>
      </c>
      <c r="AO92457" s="5">
        <v>1.2575521595692777E-2</v>
      </c>
      <c r="AP92457" s="5">
        <v>3.002512345046971E-4</v>
      </c>
    </row>
    <row r="92458" spans="40:42" x14ac:dyDescent="0.25">
      <c r="AN92458">
        <v>92453</v>
      </c>
      <c r="AO92458" s="5">
        <v>1.3995628010895834E-2</v>
      </c>
      <c r="AP92458" s="5">
        <v>2.9795234948255551E-4</v>
      </c>
    </row>
    <row r="92459" spans="40:42" x14ac:dyDescent="0.25">
      <c r="AN92459">
        <v>92454</v>
      </c>
      <c r="AO92459" s="5">
        <v>1.4350542326004877E-2</v>
      </c>
      <c r="AP92459" s="5">
        <v>2.2431693126691462E-4</v>
      </c>
    </row>
    <row r="92460" spans="40:42" x14ac:dyDescent="0.25">
      <c r="AN92460">
        <v>92455</v>
      </c>
      <c r="AO92460" s="5">
        <v>1.3007037714531877E-2</v>
      </c>
      <c r="AP92460" s="5">
        <v>1.6491102896514566E-4</v>
      </c>
    </row>
    <row r="92461" spans="40:42" x14ac:dyDescent="0.25">
      <c r="AN92461">
        <v>92456</v>
      </c>
      <c r="AO92461" s="5">
        <v>1.3294437674981712E-2</v>
      </c>
      <c r="AP92461" s="5">
        <v>1.0360220002910311E-4</v>
      </c>
    </row>
    <row r="92462" spans="40:42" x14ac:dyDescent="0.25">
      <c r="AN92462">
        <v>92457</v>
      </c>
      <c r="AO92462" s="5">
        <v>1.4840178346931156E-2</v>
      </c>
      <c r="AP92462" s="5">
        <v>2.1851269292098719E-4</v>
      </c>
    </row>
    <row r="92463" spans="40:42" x14ac:dyDescent="0.25">
      <c r="AN92463">
        <v>92458</v>
      </c>
      <c r="AO92463" s="5">
        <v>1.3168871637361128E-2</v>
      </c>
      <c r="AP92463" s="5">
        <v>1.5941542505491245E-4</v>
      </c>
    </row>
    <row r="92464" spans="40:42" x14ac:dyDescent="0.25">
      <c r="AN92464">
        <v>92459</v>
      </c>
      <c r="AO92464" s="5">
        <v>1.2727810366912727E-2</v>
      </c>
      <c r="AP92464" s="5">
        <v>1.9617094677138987E-4</v>
      </c>
    </row>
    <row r="92465" spans="40:42" x14ac:dyDescent="0.25">
      <c r="AN92465">
        <v>92460</v>
      </c>
      <c r="AO92465" s="5">
        <v>1.2700592363667837E-2</v>
      </c>
      <c r="AP92465" s="5">
        <v>3.6166462156661202E-4</v>
      </c>
    </row>
    <row r="92466" spans="40:42" x14ac:dyDescent="0.25">
      <c r="AN92466">
        <v>92461</v>
      </c>
      <c r="AO92466" s="5">
        <v>1.3686413575466443E-2</v>
      </c>
      <c r="AP92466" s="5">
        <v>2.7420434273325178E-4</v>
      </c>
    </row>
    <row r="92467" spans="40:42" x14ac:dyDescent="0.25">
      <c r="AN92467">
        <v>92462</v>
      </c>
      <c r="AO92467" s="5">
        <v>1.2404030558664713E-2</v>
      </c>
      <c r="AP92467" s="5">
        <v>1.8655554622499113E-4</v>
      </c>
    </row>
    <row r="92468" spans="40:42" x14ac:dyDescent="0.25">
      <c r="AN92468">
        <v>92463</v>
      </c>
      <c r="AO92468" s="5">
        <v>1.4897944160854281E-2</v>
      </c>
      <c r="AP92468" s="5">
        <v>1.9030919552289076E-4</v>
      </c>
    </row>
    <row r="92469" spans="40:42" x14ac:dyDescent="0.25">
      <c r="AN92469">
        <v>92464</v>
      </c>
      <c r="AO92469" s="5">
        <v>1.3353102812185708E-2</v>
      </c>
      <c r="AP92469" s="5">
        <v>2.3621435777490627E-4</v>
      </c>
    </row>
    <row r="92470" spans="40:42" x14ac:dyDescent="0.25">
      <c r="AN92470">
        <v>92465</v>
      </c>
      <c r="AO92470" s="5">
        <v>1.280480421744618E-2</v>
      </c>
      <c r="AP92470" s="5">
        <v>2.7653570983437396E-4</v>
      </c>
    </row>
    <row r="92471" spans="40:42" x14ac:dyDescent="0.25">
      <c r="AN92471">
        <v>92466</v>
      </c>
      <c r="AO92471" s="5">
        <v>1.3470421020547347E-2</v>
      </c>
      <c r="AP92471" s="5">
        <v>1.8430642091574114E-4</v>
      </c>
    </row>
    <row r="92472" spans="40:42" x14ac:dyDescent="0.25">
      <c r="AN92472">
        <v>92467</v>
      </c>
      <c r="AO92472" s="5">
        <v>1.3648239488328068E-2</v>
      </c>
      <c r="AP92472" s="5">
        <v>3.4540685082470277E-4</v>
      </c>
    </row>
    <row r="92473" spans="40:42" x14ac:dyDescent="0.25">
      <c r="AN92473">
        <v>92468</v>
      </c>
      <c r="AO92473" s="5">
        <v>1.3536321437164281E-2</v>
      </c>
      <c r="AP92473" s="5">
        <v>2.227856072391526E-4</v>
      </c>
    </row>
    <row r="92474" spans="40:42" x14ac:dyDescent="0.25">
      <c r="AN92474">
        <v>92469</v>
      </c>
      <c r="AO92474" s="5">
        <v>1.2497032267345084E-2</v>
      </c>
      <c r="AP92474" s="5">
        <v>2.8088865531482988E-4</v>
      </c>
    </row>
    <row r="92475" spans="40:42" x14ac:dyDescent="0.25">
      <c r="AN92475">
        <v>92470</v>
      </c>
      <c r="AO92475" s="5">
        <v>1.5264240098287262E-2</v>
      </c>
      <c r="AP92475" s="5">
        <v>1.7782792328988444E-4</v>
      </c>
    </row>
    <row r="92476" spans="40:42" x14ac:dyDescent="0.25">
      <c r="AN92476">
        <v>92471</v>
      </c>
      <c r="AO92476" s="5">
        <v>1.40413949382631E-2</v>
      </c>
      <c r="AP92476" s="5">
        <v>2.1145265075491696E-4</v>
      </c>
    </row>
    <row r="92477" spans="40:42" x14ac:dyDescent="0.25">
      <c r="AN92477">
        <v>92472</v>
      </c>
      <c r="AO92477" s="5">
        <v>1.2666834169498762E-2</v>
      </c>
      <c r="AP92477" s="5">
        <v>2.0214638324890527E-4</v>
      </c>
    </row>
    <row r="92478" spans="40:42" x14ac:dyDescent="0.25">
      <c r="AN92478">
        <v>92473</v>
      </c>
      <c r="AO92478" s="5">
        <v>1.238369032474307E-2</v>
      </c>
      <c r="AP92478" s="5">
        <v>2.8330503196361803E-4</v>
      </c>
    </row>
    <row r="92479" spans="40:42" x14ac:dyDescent="0.25">
      <c r="AN92479">
        <v>92474</v>
      </c>
      <c r="AO92479" s="5">
        <v>1.3392866817738712E-2</v>
      </c>
      <c r="AP92479" s="5">
        <v>3.0987215041405712E-4</v>
      </c>
    </row>
    <row r="92480" spans="40:42" x14ac:dyDescent="0.25">
      <c r="AN92480">
        <v>92475</v>
      </c>
      <c r="AO92480" s="5">
        <v>1.3958868901306166E-2</v>
      </c>
      <c r="AP92480" s="5">
        <v>2.2522015963857145E-4</v>
      </c>
    </row>
    <row r="92481" spans="40:42" x14ac:dyDescent="0.25">
      <c r="AN92481">
        <v>92476</v>
      </c>
      <c r="AO92481" s="5">
        <v>1.2775426499196354E-2</v>
      </c>
      <c r="AP92481" s="5">
        <v>2.6885564632976664E-4</v>
      </c>
    </row>
    <row r="92482" spans="40:42" x14ac:dyDescent="0.25">
      <c r="AN92482">
        <v>92477</v>
      </c>
      <c r="AO92482" s="5">
        <v>1.4236094635558931E-2</v>
      </c>
      <c r="AP92482" s="5">
        <v>2.0894818924447004E-4</v>
      </c>
    </row>
    <row r="92483" spans="40:42" x14ac:dyDescent="0.25">
      <c r="AN92483">
        <v>92478</v>
      </c>
      <c r="AO92483" s="5">
        <v>1.4353505298746063E-2</v>
      </c>
      <c r="AP92483" s="5">
        <v>2.6706129355259263E-4</v>
      </c>
    </row>
    <row r="92484" spans="40:42" x14ac:dyDescent="0.25">
      <c r="AN92484">
        <v>92479</v>
      </c>
      <c r="AO92484" s="5">
        <v>1.2387186998252029E-2</v>
      </c>
      <c r="AP92484" s="5">
        <v>2.5491104632632366E-4</v>
      </c>
    </row>
    <row r="92485" spans="40:42" x14ac:dyDescent="0.25">
      <c r="AN92485">
        <v>92480</v>
      </c>
      <c r="AO92485" s="5">
        <v>1.3550121978683922E-2</v>
      </c>
      <c r="AP92485" s="5">
        <v>3.3559197337377936E-4</v>
      </c>
    </row>
    <row r="92486" spans="40:42" x14ac:dyDescent="0.25">
      <c r="AN92486">
        <v>92481</v>
      </c>
      <c r="AO92486" s="5">
        <v>1.5397561208134698E-2</v>
      </c>
      <c r="AP92486" s="5">
        <v>3.0754104574677073E-4</v>
      </c>
    </row>
    <row r="92487" spans="40:42" x14ac:dyDescent="0.25">
      <c r="AN92487">
        <v>92482</v>
      </c>
      <c r="AO92487" s="5">
        <v>1.3396161515573473E-2</v>
      </c>
      <c r="AP92487" s="5">
        <v>3.4762472092296064E-4</v>
      </c>
    </row>
    <row r="92488" spans="40:42" x14ac:dyDescent="0.25">
      <c r="AN92488">
        <v>92483</v>
      </c>
      <c r="AO92488" s="5">
        <v>1.4204276346940539E-2</v>
      </c>
      <c r="AP92488" s="5">
        <v>2.9439282403059656E-4</v>
      </c>
    </row>
    <row r="92489" spans="40:42" x14ac:dyDescent="0.25">
      <c r="AN92489">
        <v>92484</v>
      </c>
      <c r="AO92489" s="5">
        <v>1.4315975777646097E-2</v>
      </c>
      <c r="AP92489" s="5">
        <v>4.0602597656613239E-4</v>
      </c>
    </row>
    <row r="92490" spans="40:42" x14ac:dyDescent="0.25">
      <c r="AN92490">
        <v>92485</v>
      </c>
      <c r="AO92490" s="5">
        <v>1.522094031001207E-2</v>
      </c>
      <c r="AP92490" s="5">
        <v>2.4683044235511436E-4</v>
      </c>
    </row>
    <row r="92491" spans="40:42" x14ac:dyDescent="0.25">
      <c r="AN92491">
        <v>92486</v>
      </c>
      <c r="AO92491" s="5">
        <v>1.3163409052372902E-2</v>
      </c>
      <c r="AP92491" s="5">
        <v>2.3092033644786847E-4</v>
      </c>
    </row>
    <row r="92492" spans="40:42" x14ac:dyDescent="0.25">
      <c r="AN92492">
        <v>92487</v>
      </c>
      <c r="AO92492" s="5">
        <v>1.2958351326694402E-2</v>
      </c>
      <c r="AP92492" s="5">
        <v>2.73980583778663E-4</v>
      </c>
    </row>
    <row r="92493" spans="40:42" x14ac:dyDescent="0.25">
      <c r="AN92493">
        <v>92488</v>
      </c>
      <c r="AO92493" s="5">
        <v>1.4485388427806663E-2</v>
      </c>
      <c r="AP92493" s="5">
        <v>2.6679751382182253E-4</v>
      </c>
    </row>
    <row r="92494" spans="40:42" x14ac:dyDescent="0.25">
      <c r="AN92494">
        <v>92489</v>
      </c>
      <c r="AO92494" s="5">
        <v>1.4115113448370561E-2</v>
      </c>
      <c r="AP92494" s="5">
        <v>2.8114571512019299E-4</v>
      </c>
    </row>
    <row r="92495" spans="40:42" x14ac:dyDescent="0.25">
      <c r="AN92495">
        <v>92490</v>
      </c>
      <c r="AO92495" s="5">
        <v>1.2990429265541722E-2</v>
      </c>
      <c r="AP92495" s="5">
        <v>3.0718978425648964E-4</v>
      </c>
    </row>
    <row r="92496" spans="40:42" x14ac:dyDescent="0.25">
      <c r="AN92496">
        <v>92491</v>
      </c>
      <c r="AO92496" s="5">
        <v>1.3457424627892581E-2</v>
      </c>
      <c r="AP92496" s="5">
        <v>4.4937108374534882E-4</v>
      </c>
    </row>
    <row r="92497" spans="40:42" x14ac:dyDescent="0.25">
      <c r="AN92497">
        <v>92492</v>
      </c>
      <c r="AO92497" s="5">
        <v>1.411399489867771E-2</v>
      </c>
      <c r="AP92497" s="5">
        <v>2.6393481646695357E-4</v>
      </c>
    </row>
    <row r="92498" spans="40:42" x14ac:dyDescent="0.25">
      <c r="AN92498">
        <v>92493</v>
      </c>
      <c r="AO92498" s="5">
        <v>1.4624358026990343E-2</v>
      </c>
      <c r="AP92498" s="5">
        <v>3.1680402619664502E-4</v>
      </c>
    </row>
    <row r="92499" spans="40:42" x14ac:dyDescent="0.25">
      <c r="AN92499">
        <v>92494</v>
      </c>
      <c r="AO92499" s="5">
        <v>1.2876675578269107E-2</v>
      </c>
      <c r="AP92499" s="5">
        <v>2.1289803034027643E-4</v>
      </c>
    </row>
    <row r="92500" spans="40:42" x14ac:dyDescent="0.25">
      <c r="AN92500">
        <v>92495</v>
      </c>
      <c r="AO92500" s="5">
        <v>1.4140648504841461E-2</v>
      </c>
      <c r="AP92500" s="5">
        <v>3.0182946784381793E-4</v>
      </c>
    </row>
    <row r="92501" spans="40:42" x14ac:dyDescent="0.25">
      <c r="AN92501">
        <v>92496</v>
      </c>
      <c r="AO92501" s="5">
        <v>1.345240921908813E-2</v>
      </c>
      <c r="AP92501" s="5">
        <v>2.7989282981263935E-4</v>
      </c>
    </row>
    <row r="92502" spans="40:42" x14ac:dyDescent="0.25">
      <c r="AN92502">
        <v>92497</v>
      </c>
      <c r="AO92502" s="5">
        <v>1.3262315955375859E-2</v>
      </c>
      <c r="AP92502" s="5">
        <v>2.2311427222152202E-4</v>
      </c>
    </row>
    <row r="92503" spans="40:42" x14ac:dyDescent="0.25">
      <c r="AN92503">
        <v>92498</v>
      </c>
      <c r="AO92503" s="5">
        <v>1.2105208693456637E-2</v>
      </c>
      <c r="AP92503" s="5">
        <v>3.4384887533607587E-4</v>
      </c>
    </row>
    <row r="92504" spans="40:42" x14ac:dyDescent="0.25">
      <c r="AN92504">
        <v>92499</v>
      </c>
      <c r="AO92504" s="5">
        <v>1.4469632371937985E-2</v>
      </c>
      <c r="AP92504" s="5">
        <v>2.2411970964715313E-4</v>
      </c>
    </row>
    <row r="92505" spans="40:42" x14ac:dyDescent="0.25">
      <c r="AN92505">
        <v>92500</v>
      </c>
      <c r="AO92505" s="5">
        <v>1.4057978804509734E-2</v>
      </c>
      <c r="AP92505" s="5">
        <v>2.3710380729417033E-4</v>
      </c>
    </row>
    <row r="92506" spans="40:42" x14ac:dyDescent="0.25">
      <c r="AN92506">
        <v>92501</v>
      </c>
      <c r="AO92506" s="5">
        <v>1.3139817136101104E-2</v>
      </c>
      <c r="AP92506" s="5">
        <v>2.4601751620916066E-4</v>
      </c>
    </row>
    <row r="92507" spans="40:42" x14ac:dyDescent="0.25">
      <c r="AN92507">
        <v>92502</v>
      </c>
      <c r="AO92507" s="5">
        <v>1.4426657555520502E-2</v>
      </c>
      <c r="AP92507" s="5">
        <v>2.3938711137920466E-4</v>
      </c>
    </row>
    <row r="92508" spans="40:42" x14ac:dyDescent="0.25">
      <c r="AN92508">
        <v>92503</v>
      </c>
      <c r="AO92508" s="5">
        <v>1.4752858052683959E-2</v>
      </c>
      <c r="AP92508" s="5">
        <v>2.3670816425586376E-4</v>
      </c>
    </row>
    <row r="92509" spans="40:42" x14ac:dyDescent="0.25">
      <c r="AN92509">
        <v>92504</v>
      </c>
      <c r="AO92509" s="5">
        <v>1.4615479187933529E-2</v>
      </c>
      <c r="AP92509" s="5">
        <v>2.5495696833038363E-4</v>
      </c>
    </row>
    <row r="92510" spans="40:42" x14ac:dyDescent="0.25">
      <c r="AN92510">
        <v>92505</v>
      </c>
      <c r="AO92510" s="5">
        <v>1.4370909572624074E-2</v>
      </c>
      <c r="AP92510" s="5">
        <v>2.3746067657349362E-4</v>
      </c>
    </row>
    <row r="92511" spans="40:42" x14ac:dyDescent="0.25">
      <c r="AN92511">
        <v>92506</v>
      </c>
      <c r="AO92511" s="5">
        <v>1.3191593531698822E-2</v>
      </c>
      <c r="AP92511" s="5">
        <v>2.0501994622457777E-4</v>
      </c>
    </row>
    <row r="92512" spans="40:42" x14ac:dyDescent="0.25">
      <c r="AN92512">
        <v>92507</v>
      </c>
      <c r="AO92512" s="5">
        <v>1.4793477689971885E-2</v>
      </c>
      <c r="AP92512" s="5">
        <v>2.1861562920304556E-4</v>
      </c>
    </row>
    <row r="92513" spans="40:42" x14ac:dyDescent="0.25">
      <c r="AN92513">
        <v>92508</v>
      </c>
      <c r="AO92513" s="5">
        <v>1.578763428989716E-2</v>
      </c>
      <c r="AP92513" s="5">
        <v>2.3849891152746047E-4</v>
      </c>
    </row>
    <row r="92514" spans="40:42" x14ac:dyDescent="0.25">
      <c r="AN92514">
        <v>92509</v>
      </c>
      <c r="AO92514" s="5">
        <v>1.4088852399892677E-2</v>
      </c>
      <c r="AP92514" s="5">
        <v>1.4097609565168149E-4</v>
      </c>
    </row>
    <row r="92515" spans="40:42" x14ac:dyDescent="0.25">
      <c r="AN92515">
        <v>92510</v>
      </c>
      <c r="AO92515" s="5">
        <v>1.3191029815022293E-2</v>
      </c>
      <c r="AP92515" s="5">
        <v>1.7534870150651008E-4</v>
      </c>
    </row>
    <row r="92516" spans="40:42" x14ac:dyDescent="0.25">
      <c r="AN92516">
        <v>92511</v>
      </c>
      <c r="AO92516" s="5">
        <v>1.4955746344989595E-2</v>
      </c>
      <c r="AP92516" s="5">
        <v>2.7490389019804766E-4</v>
      </c>
    </row>
    <row r="92517" spans="40:42" x14ac:dyDescent="0.25">
      <c r="AN92517">
        <v>92512</v>
      </c>
      <c r="AO92517" s="5">
        <v>1.3876179790497501E-2</v>
      </c>
      <c r="AP92517" s="5">
        <v>2.9154316542033185E-4</v>
      </c>
    </row>
    <row r="92518" spans="40:42" x14ac:dyDescent="0.25">
      <c r="AN92518">
        <v>92513</v>
      </c>
      <c r="AO92518" s="5">
        <v>1.4093820535477019E-2</v>
      </c>
      <c r="AP92518" s="5">
        <v>1.7697829831704728E-4</v>
      </c>
    </row>
    <row r="92519" spans="40:42" x14ac:dyDescent="0.25">
      <c r="AN92519">
        <v>92514</v>
      </c>
      <c r="AO92519" s="5">
        <v>1.4169720226243023E-2</v>
      </c>
      <c r="AP92519" s="5">
        <v>2.2894429150556233E-4</v>
      </c>
    </row>
    <row r="92520" spans="40:42" x14ac:dyDescent="0.25">
      <c r="AN92520">
        <v>92515</v>
      </c>
      <c r="AO92520" s="5">
        <v>1.3488244275322492E-2</v>
      </c>
      <c r="AP92520" s="5">
        <v>2.9884493533064804E-4</v>
      </c>
    </row>
    <row r="92521" spans="40:42" x14ac:dyDescent="0.25">
      <c r="AN92521">
        <v>92516</v>
      </c>
      <c r="AO92521" s="5">
        <v>1.3818491198583058E-2</v>
      </c>
      <c r="AP92521" s="5">
        <v>2.900822236492121E-4</v>
      </c>
    </row>
    <row r="92522" spans="40:42" x14ac:dyDescent="0.25">
      <c r="AN92522">
        <v>92517</v>
      </c>
      <c r="AO92522" s="5">
        <v>1.3331420274859819E-2</v>
      </c>
      <c r="AP92522" s="5">
        <v>3.8918885003646407E-4</v>
      </c>
    </row>
    <row r="92523" spans="40:42" x14ac:dyDescent="0.25">
      <c r="AN92523">
        <v>92518</v>
      </c>
      <c r="AO92523" s="5">
        <v>1.2667381882820681E-2</v>
      </c>
      <c r="AP92523" s="5">
        <v>2.9154001230724416E-4</v>
      </c>
    </row>
    <row r="92524" spans="40:42" x14ac:dyDescent="0.25">
      <c r="AN92524">
        <v>92519</v>
      </c>
      <c r="AO92524" s="5">
        <v>1.3089463772288638E-2</v>
      </c>
      <c r="AP92524" s="5">
        <v>2.5800119195896695E-4</v>
      </c>
    </row>
    <row r="92525" spans="40:42" x14ac:dyDescent="0.25">
      <c r="AN92525">
        <v>92520</v>
      </c>
      <c r="AO92525" s="5">
        <v>1.3390842365356297E-2</v>
      </c>
      <c r="AP92525" s="5">
        <v>2.8320713093348676E-4</v>
      </c>
    </row>
    <row r="92526" spans="40:42" x14ac:dyDescent="0.25">
      <c r="AN92526">
        <v>92521</v>
      </c>
      <c r="AO92526" s="5">
        <v>1.2890062300910743E-2</v>
      </c>
      <c r="AP92526" s="5">
        <v>2.4139387225328006E-4</v>
      </c>
    </row>
    <row r="92527" spans="40:42" x14ac:dyDescent="0.25">
      <c r="AN92527">
        <v>92522</v>
      </c>
      <c r="AO92527" s="5">
        <v>1.3984048814493413E-2</v>
      </c>
      <c r="AP92527" s="5">
        <v>4.6867440797020886E-4</v>
      </c>
    </row>
    <row r="92528" spans="40:42" x14ac:dyDescent="0.25">
      <c r="AN92528">
        <v>92523</v>
      </c>
      <c r="AO92528" s="5">
        <v>1.4761026072240255E-2</v>
      </c>
      <c r="AP92528" s="5">
        <v>2.9411872582125206E-4</v>
      </c>
    </row>
    <row r="92529" spans="40:42" x14ac:dyDescent="0.25">
      <c r="AN92529">
        <v>92524</v>
      </c>
      <c r="AO92529" s="5">
        <v>1.3027222895991076E-2</v>
      </c>
      <c r="AP92529" s="5">
        <v>2.4116880417754535E-4</v>
      </c>
    </row>
    <row r="92530" spans="40:42" x14ac:dyDescent="0.25">
      <c r="AN92530">
        <v>92525</v>
      </c>
      <c r="AO92530" s="5">
        <v>1.3621693482052095E-2</v>
      </c>
      <c r="AP92530" s="5">
        <v>2.7611059950287007E-4</v>
      </c>
    </row>
    <row r="92531" spans="40:42" x14ac:dyDescent="0.25">
      <c r="AN92531">
        <v>92526</v>
      </c>
      <c r="AO92531" s="5">
        <v>1.43500582872163E-2</v>
      </c>
      <c r="AP92531" s="5">
        <v>1.813202479812811E-4</v>
      </c>
    </row>
    <row r="92532" spans="40:42" x14ac:dyDescent="0.25">
      <c r="AN92532">
        <v>92527</v>
      </c>
      <c r="AO92532" s="5">
        <v>1.4272299087411512E-2</v>
      </c>
      <c r="AP92532" s="5">
        <v>3.9633814663609475E-4</v>
      </c>
    </row>
    <row r="92533" spans="40:42" x14ac:dyDescent="0.25">
      <c r="AN92533">
        <v>92528</v>
      </c>
      <c r="AO92533" s="5">
        <v>1.3580778567340124E-2</v>
      </c>
      <c r="AP92533" s="5">
        <v>2.6975340745501522E-4</v>
      </c>
    </row>
    <row r="92534" spans="40:42" x14ac:dyDescent="0.25">
      <c r="AN92534">
        <v>92529</v>
      </c>
      <c r="AO92534" s="5">
        <v>1.3282032118589804E-2</v>
      </c>
      <c r="AP92534" s="5">
        <v>2.5151194612263163E-4</v>
      </c>
    </row>
    <row r="92535" spans="40:42" x14ac:dyDescent="0.25">
      <c r="AN92535">
        <v>92530</v>
      </c>
      <c r="AO92535" s="5">
        <v>1.4177403468915011E-2</v>
      </c>
      <c r="AP92535" s="5">
        <v>7.5248581347223855E-5</v>
      </c>
    </row>
    <row r="92536" spans="40:42" x14ac:dyDescent="0.25">
      <c r="AN92536">
        <v>92531</v>
      </c>
      <c r="AO92536" s="5">
        <v>1.3239185434712837E-2</v>
      </c>
      <c r="AP92536" s="5">
        <v>2.7766151321081061E-4</v>
      </c>
    </row>
    <row r="92537" spans="40:42" x14ac:dyDescent="0.25">
      <c r="AN92537">
        <v>92532</v>
      </c>
      <c r="AO92537" s="5">
        <v>1.3195062886760282E-2</v>
      </c>
      <c r="AP92537" s="5">
        <v>2.9794815298817305E-4</v>
      </c>
    </row>
    <row r="92538" spans="40:42" x14ac:dyDescent="0.25">
      <c r="AN92538">
        <v>92533</v>
      </c>
      <c r="AO92538" s="5">
        <v>1.3968095070447885E-2</v>
      </c>
      <c r="AP92538" s="5">
        <v>2.8145943123041066E-4</v>
      </c>
    </row>
    <row r="92539" spans="40:42" x14ac:dyDescent="0.25">
      <c r="AN92539">
        <v>92534</v>
      </c>
      <c r="AO92539" s="5">
        <v>1.3315017849847446E-2</v>
      </c>
      <c r="AP92539" s="5">
        <v>2.481368007794287E-4</v>
      </c>
    </row>
    <row r="92540" spans="40:42" x14ac:dyDescent="0.25">
      <c r="AN92540">
        <v>92535</v>
      </c>
      <c r="AO92540" s="5">
        <v>1.3695308612167922E-2</v>
      </c>
      <c r="AP92540" s="5">
        <v>4.355444810846309E-4</v>
      </c>
    </row>
    <row r="92541" spans="40:42" x14ac:dyDescent="0.25">
      <c r="AN92541">
        <v>92536</v>
      </c>
      <c r="AO92541" s="5">
        <v>1.355599726496221E-2</v>
      </c>
      <c r="AP92541" s="5">
        <v>1.0620631317888676E-4</v>
      </c>
    </row>
    <row r="92542" spans="40:42" x14ac:dyDescent="0.25">
      <c r="AN92542">
        <v>92537</v>
      </c>
      <c r="AO92542" s="5">
        <v>1.2711041240588626E-2</v>
      </c>
      <c r="AP92542" s="5">
        <v>2.4883887084029471E-4</v>
      </c>
    </row>
    <row r="92543" spans="40:42" x14ac:dyDescent="0.25">
      <c r="AN92543">
        <v>92538</v>
      </c>
      <c r="AO92543" s="5">
        <v>1.3770153202912161E-2</v>
      </c>
      <c r="AP92543" s="5">
        <v>3.6334489780761269E-4</v>
      </c>
    </row>
    <row r="92544" spans="40:42" x14ac:dyDescent="0.25">
      <c r="AN92544">
        <v>92539</v>
      </c>
      <c r="AO92544" s="5">
        <v>1.2403192295861442E-2</v>
      </c>
      <c r="AP92544" s="5">
        <v>2.4101828186491917E-4</v>
      </c>
    </row>
    <row r="92545" spans="40:42" x14ac:dyDescent="0.25">
      <c r="AN92545">
        <v>92540</v>
      </c>
      <c r="AO92545" s="5">
        <v>1.4644362628321292E-2</v>
      </c>
      <c r="AP92545" s="5">
        <v>2.4649448567553954E-4</v>
      </c>
    </row>
    <row r="92546" spans="40:42" x14ac:dyDescent="0.25">
      <c r="AN92546">
        <v>92541</v>
      </c>
      <c r="AO92546" s="5">
        <v>1.3598660234387733E-2</v>
      </c>
      <c r="AP92546" s="5">
        <v>2.4690963788367483E-4</v>
      </c>
    </row>
    <row r="92547" spans="40:42" x14ac:dyDescent="0.25">
      <c r="AN92547">
        <v>92542</v>
      </c>
      <c r="AO92547" s="5">
        <v>1.3982796470540045E-2</v>
      </c>
      <c r="AP92547" s="5">
        <v>2.4328441682968323E-4</v>
      </c>
    </row>
    <row r="92548" spans="40:42" x14ac:dyDescent="0.25">
      <c r="AN92548">
        <v>92543</v>
      </c>
      <c r="AO92548" s="5">
        <v>1.4451214783165479E-2</v>
      </c>
      <c r="AP92548" s="5">
        <v>2.9058502978046244E-4</v>
      </c>
    </row>
    <row r="92549" spans="40:42" x14ac:dyDescent="0.25">
      <c r="AN92549">
        <v>92544</v>
      </c>
      <c r="AO92549" s="5">
        <v>1.5064389474273769E-2</v>
      </c>
      <c r="AP92549" s="5">
        <v>2.8130007021444711E-4</v>
      </c>
    </row>
    <row r="92550" spans="40:42" x14ac:dyDescent="0.25">
      <c r="AN92550">
        <v>92545</v>
      </c>
      <c r="AO92550" s="5">
        <v>1.3290395728666405E-2</v>
      </c>
      <c r="AP92550" s="5">
        <v>1.5490487767705013E-4</v>
      </c>
    </row>
    <row r="92551" spans="40:42" x14ac:dyDescent="0.25">
      <c r="AN92551">
        <v>92546</v>
      </c>
      <c r="AO92551" s="5">
        <v>1.2826727574115491E-2</v>
      </c>
      <c r="AP92551" s="5">
        <v>1.3159700964929857E-4</v>
      </c>
    </row>
    <row r="92552" spans="40:42" x14ac:dyDescent="0.25">
      <c r="AN92552">
        <v>92547</v>
      </c>
      <c r="AO92552" s="5">
        <v>1.3097647212207414E-2</v>
      </c>
      <c r="AP92552" s="5">
        <v>1.9975719352853478E-4</v>
      </c>
    </row>
    <row r="92553" spans="40:42" x14ac:dyDescent="0.25">
      <c r="AN92553">
        <v>92548</v>
      </c>
      <c r="AO92553" s="5">
        <v>1.2659209371044224E-2</v>
      </c>
      <c r="AP92553" s="5">
        <v>1.7481585871053721E-4</v>
      </c>
    </row>
    <row r="92554" spans="40:42" x14ac:dyDescent="0.25">
      <c r="AN92554">
        <v>92549</v>
      </c>
      <c r="AO92554" s="5">
        <v>1.4447864355416505E-2</v>
      </c>
      <c r="AP92554" s="5">
        <v>2.8449299787803298E-4</v>
      </c>
    </row>
    <row r="92555" spans="40:42" x14ac:dyDescent="0.25">
      <c r="AN92555">
        <v>92550</v>
      </c>
      <c r="AO92555" s="5">
        <v>1.3132086072080855E-2</v>
      </c>
      <c r="AP92555" s="5">
        <v>3.6346545499023688E-4</v>
      </c>
    </row>
    <row r="92556" spans="40:42" x14ac:dyDescent="0.25">
      <c r="AN92556">
        <v>92551</v>
      </c>
      <c r="AO92556" s="5">
        <v>1.3230513749803208E-2</v>
      </c>
      <c r="AP92556" s="5">
        <v>1.1796050322473173E-4</v>
      </c>
    </row>
    <row r="92557" spans="40:42" x14ac:dyDescent="0.25">
      <c r="AN92557">
        <v>92552</v>
      </c>
      <c r="AO92557" s="5">
        <v>1.4205438658775634E-2</v>
      </c>
      <c r="AP92557" s="5">
        <v>2.8066646125466814E-4</v>
      </c>
    </row>
    <row r="92558" spans="40:42" x14ac:dyDescent="0.25">
      <c r="AN92558">
        <v>92553</v>
      </c>
      <c r="AO92558" s="5">
        <v>1.4364117259232262E-2</v>
      </c>
      <c r="AP92558" s="5">
        <v>2.7555792795618504E-4</v>
      </c>
    </row>
    <row r="92559" spans="40:42" x14ac:dyDescent="0.25">
      <c r="AN92559">
        <v>92554</v>
      </c>
      <c r="AO92559" s="5">
        <v>1.3084516123208444E-2</v>
      </c>
      <c r="AP92559" s="5">
        <v>2.1952640798260123E-4</v>
      </c>
    </row>
    <row r="92560" spans="40:42" x14ac:dyDescent="0.25">
      <c r="AN92560">
        <v>92555</v>
      </c>
      <c r="AO92560" s="5">
        <v>1.4185910105679586E-2</v>
      </c>
      <c r="AP92560" s="5">
        <v>2.6436338557090364E-4</v>
      </c>
    </row>
    <row r="92561" spans="40:42" x14ac:dyDescent="0.25">
      <c r="AN92561">
        <v>92556</v>
      </c>
      <c r="AO92561" s="5">
        <v>1.4005908933649116E-2</v>
      </c>
      <c r="AP92561" s="5">
        <v>2.0746550195226409E-4</v>
      </c>
    </row>
    <row r="92562" spans="40:42" x14ac:dyDescent="0.25">
      <c r="AN92562">
        <v>92557</v>
      </c>
      <c r="AO92562" s="5">
        <v>1.3979033662001013E-2</v>
      </c>
      <c r="AP92562" s="5">
        <v>2.6861246377886448E-4</v>
      </c>
    </row>
    <row r="92563" spans="40:42" x14ac:dyDescent="0.25">
      <c r="AN92563">
        <v>92558</v>
      </c>
      <c r="AO92563" s="5">
        <v>1.4083153025832539E-2</v>
      </c>
      <c r="AP92563" s="5">
        <v>9.970047375245759E-5</v>
      </c>
    </row>
    <row r="92564" spans="40:42" x14ac:dyDescent="0.25">
      <c r="AN92564">
        <v>92559</v>
      </c>
      <c r="AO92564" s="5">
        <v>1.3154059876891215E-2</v>
      </c>
      <c r="AP92564" s="5">
        <v>1.8914001582337662E-4</v>
      </c>
    </row>
    <row r="92565" spans="40:42" x14ac:dyDescent="0.25">
      <c r="AN92565">
        <v>92560</v>
      </c>
      <c r="AO92565" s="5">
        <v>1.3580072891305153E-2</v>
      </c>
      <c r="AP92565" s="5">
        <v>3.4714591555727153E-4</v>
      </c>
    </row>
    <row r="92566" spans="40:42" x14ac:dyDescent="0.25">
      <c r="AN92566">
        <v>92561</v>
      </c>
      <c r="AO92566" s="5">
        <v>1.3655834685922071E-2</v>
      </c>
      <c r="AP92566" s="5">
        <v>2.3551206717661131E-4</v>
      </c>
    </row>
    <row r="92567" spans="40:42" x14ac:dyDescent="0.25">
      <c r="AN92567">
        <v>92562</v>
      </c>
      <c r="AO92567" s="5">
        <v>1.3751875532414437E-2</v>
      </c>
      <c r="AP92567" s="5">
        <v>2.4942884003219246E-4</v>
      </c>
    </row>
    <row r="92568" spans="40:42" x14ac:dyDescent="0.25">
      <c r="AN92568">
        <v>92563</v>
      </c>
      <c r="AO92568" s="5">
        <v>1.37755076236016E-2</v>
      </c>
      <c r="AP92568" s="5">
        <v>2.9015973723988672E-4</v>
      </c>
    </row>
    <row r="92569" spans="40:42" x14ac:dyDescent="0.25">
      <c r="AN92569">
        <v>92564</v>
      </c>
      <c r="AO92569" s="5">
        <v>1.3157724086571862E-2</v>
      </c>
      <c r="AP92569" s="5">
        <v>3.9577883882664796E-4</v>
      </c>
    </row>
    <row r="92570" spans="40:42" x14ac:dyDescent="0.25">
      <c r="AN92570">
        <v>92565</v>
      </c>
      <c r="AO92570" s="5">
        <v>1.4175918301321744E-2</v>
      </c>
      <c r="AP92570" s="5">
        <v>1.6398944615486876E-4</v>
      </c>
    </row>
    <row r="92571" spans="40:42" x14ac:dyDescent="0.25">
      <c r="AN92571">
        <v>92566</v>
      </c>
      <c r="AO92571" s="5">
        <v>1.3711043399699597E-2</v>
      </c>
      <c r="AP92571" s="5">
        <v>3.4660269885697619E-4</v>
      </c>
    </row>
    <row r="92572" spans="40:42" x14ac:dyDescent="0.25">
      <c r="AN92572">
        <v>92567</v>
      </c>
      <c r="AO92572" s="5">
        <v>1.3558507512699557E-2</v>
      </c>
      <c r="AP92572" s="5">
        <v>3.4694716235909569E-4</v>
      </c>
    </row>
    <row r="92573" spans="40:42" x14ac:dyDescent="0.25">
      <c r="AN92573">
        <v>92568</v>
      </c>
      <c r="AO92573" s="5">
        <v>1.3667593166852454E-2</v>
      </c>
      <c r="AP92573" s="5">
        <v>2.3474090396862323E-4</v>
      </c>
    </row>
    <row r="92574" spans="40:42" x14ac:dyDescent="0.25">
      <c r="AN92574">
        <v>92569</v>
      </c>
      <c r="AO92574" s="5">
        <v>1.5514596498152121E-2</v>
      </c>
      <c r="AP92574" s="5">
        <v>2.5047224684644477E-4</v>
      </c>
    </row>
    <row r="92575" spans="40:42" x14ac:dyDescent="0.25">
      <c r="AN92575">
        <v>92570</v>
      </c>
      <c r="AO92575" s="5">
        <v>1.4070604705816066E-2</v>
      </c>
      <c r="AP92575" s="5">
        <v>2.9476149385203006E-4</v>
      </c>
    </row>
    <row r="92576" spans="40:42" x14ac:dyDescent="0.25">
      <c r="AN92576">
        <v>92571</v>
      </c>
      <c r="AO92576" s="5">
        <v>1.3686303183407498E-2</v>
      </c>
      <c r="AP92576" s="5">
        <v>1.8293601247561714E-4</v>
      </c>
    </row>
    <row r="92577" spans="40:42" x14ac:dyDescent="0.25">
      <c r="AN92577">
        <v>92572</v>
      </c>
      <c r="AO92577" s="5">
        <v>1.3252452084108071E-2</v>
      </c>
      <c r="AP92577" s="5">
        <v>2.8316198283621311E-4</v>
      </c>
    </row>
    <row r="92578" spans="40:42" x14ac:dyDescent="0.25">
      <c r="AN92578">
        <v>92573</v>
      </c>
      <c r="AO92578" s="5">
        <v>1.3813096777686476E-2</v>
      </c>
      <c r="AP92578" s="5">
        <v>2.7509945831460432E-4</v>
      </c>
    </row>
    <row r="92579" spans="40:42" x14ac:dyDescent="0.25">
      <c r="AN92579">
        <v>92574</v>
      </c>
      <c r="AO92579" s="5">
        <v>1.3048844081473616E-2</v>
      </c>
      <c r="AP92579" s="5">
        <v>3.2016567653358173E-4</v>
      </c>
    </row>
    <row r="92580" spans="40:42" x14ac:dyDescent="0.25">
      <c r="AN92580">
        <v>92575</v>
      </c>
      <c r="AO92580" s="5">
        <v>1.516613220699629E-2</v>
      </c>
      <c r="AP92580" s="5">
        <v>3.2775667184712021E-4</v>
      </c>
    </row>
    <row r="92581" spans="40:42" x14ac:dyDescent="0.25">
      <c r="AN92581">
        <v>92576</v>
      </c>
      <c r="AO92581" s="5">
        <v>1.2946223460515769E-2</v>
      </c>
      <c r="AP92581" s="5">
        <v>2.8795485720419292E-4</v>
      </c>
    </row>
    <row r="92582" spans="40:42" x14ac:dyDescent="0.25">
      <c r="AN92582">
        <v>92577</v>
      </c>
      <c r="AO92582" s="5">
        <v>1.3500573558666481E-2</v>
      </c>
      <c r="AP92582" s="5">
        <v>2.0208868108185404E-4</v>
      </c>
    </row>
    <row r="92583" spans="40:42" x14ac:dyDescent="0.25">
      <c r="AN92583">
        <v>92578</v>
      </c>
      <c r="AO92583" s="5">
        <v>1.2689923693405387E-2</v>
      </c>
      <c r="AP92583" s="5">
        <v>1.8691703177574874E-4</v>
      </c>
    </row>
    <row r="92584" spans="40:42" x14ac:dyDescent="0.25">
      <c r="AN92584">
        <v>92579</v>
      </c>
      <c r="AO92584" s="5">
        <v>1.4164516767138645E-2</v>
      </c>
      <c r="AP92584" s="5">
        <v>3.8046302512676454E-4</v>
      </c>
    </row>
    <row r="92585" spans="40:42" x14ac:dyDescent="0.25">
      <c r="AN92585">
        <v>92580</v>
      </c>
      <c r="AO92585" s="5">
        <v>1.5033259757061487E-2</v>
      </c>
      <c r="AP92585" s="5">
        <v>3.0957772790492552E-4</v>
      </c>
    </row>
    <row r="92586" spans="40:42" x14ac:dyDescent="0.25">
      <c r="AN92586">
        <v>92581</v>
      </c>
      <c r="AO92586" s="5">
        <v>1.4776520438988356E-2</v>
      </c>
      <c r="AP92586" s="5">
        <v>2.0809463057238216E-4</v>
      </c>
    </row>
    <row r="92587" spans="40:42" x14ac:dyDescent="0.25">
      <c r="AN92587">
        <v>92582</v>
      </c>
      <c r="AO92587" s="5">
        <v>1.3824082686197081E-2</v>
      </c>
      <c r="AP92587" s="5">
        <v>1.8127868264533839E-4</v>
      </c>
    </row>
    <row r="92588" spans="40:42" x14ac:dyDescent="0.25">
      <c r="AN92588">
        <v>92583</v>
      </c>
      <c r="AO92588" s="5">
        <v>1.3545171938901803E-2</v>
      </c>
      <c r="AP92588" s="5">
        <v>3.3412735321828918E-4</v>
      </c>
    </row>
    <row r="92589" spans="40:42" x14ac:dyDescent="0.25">
      <c r="AN92589">
        <v>92584</v>
      </c>
      <c r="AO92589" s="5">
        <v>1.2588557279816507E-2</v>
      </c>
      <c r="AP92589" s="5">
        <v>2.6446756743239697E-4</v>
      </c>
    </row>
    <row r="92590" spans="40:42" x14ac:dyDescent="0.25">
      <c r="AN92590">
        <v>92585</v>
      </c>
      <c r="AO92590" s="5">
        <v>1.5021247403016037E-2</v>
      </c>
      <c r="AP92590" s="5">
        <v>2.9136449162753638E-4</v>
      </c>
    </row>
    <row r="92591" spans="40:42" x14ac:dyDescent="0.25">
      <c r="AN92591">
        <v>92586</v>
      </c>
      <c r="AO92591" s="5">
        <v>1.4276824115359495E-2</v>
      </c>
      <c r="AP92591" s="5">
        <v>3.3875087001127219E-4</v>
      </c>
    </row>
    <row r="92592" spans="40:42" x14ac:dyDescent="0.25">
      <c r="AN92592">
        <v>92587</v>
      </c>
      <c r="AO92592" s="5">
        <v>1.2771993058461764E-2</v>
      </c>
      <c r="AP92592" s="5">
        <v>2.5496462562641476E-4</v>
      </c>
    </row>
    <row r="92593" spans="40:42" x14ac:dyDescent="0.25">
      <c r="AN92593">
        <v>92588</v>
      </c>
      <c r="AO92593" s="5">
        <v>1.3141555902156774E-2</v>
      </c>
      <c r="AP92593" s="5">
        <v>1.5494359361034103E-4</v>
      </c>
    </row>
    <row r="92594" spans="40:42" x14ac:dyDescent="0.25">
      <c r="AN92594">
        <v>92589</v>
      </c>
      <c r="AO92594" s="5">
        <v>1.2705337645997893E-2</v>
      </c>
      <c r="AP92594" s="5">
        <v>8.9567477145947663E-5</v>
      </c>
    </row>
    <row r="92595" spans="40:42" x14ac:dyDescent="0.25">
      <c r="AN92595">
        <v>92590</v>
      </c>
      <c r="AO92595" s="5">
        <v>1.360524451167654E-2</v>
      </c>
      <c r="AP92595" s="5">
        <v>1.0345913763806159E-4</v>
      </c>
    </row>
    <row r="92596" spans="40:42" x14ac:dyDescent="0.25">
      <c r="AN92596">
        <v>92591</v>
      </c>
      <c r="AO92596" s="5">
        <v>1.2271198425751292E-2</v>
      </c>
      <c r="AP92596" s="5">
        <v>2.5798360652066918E-4</v>
      </c>
    </row>
    <row r="92597" spans="40:42" x14ac:dyDescent="0.25">
      <c r="AN92597">
        <v>92592</v>
      </c>
      <c r="AO92597" s="5">
        <v>1.3868846744378242E-2</v>
      </c>
      <c r="AP92597" s="5">
        <v>2.2141740527025606E-4</v>
      </c>
    </row>
    <row r="92598" spans="40:42" x14ac:dyDescent="0.25">
      <c r="AN92598">
        <v>92593</v>
      </c>
      <c r="AO92598" s="5">
        <v>1.3355304614909032E-2</v>
      </c>
      <c r="AP92598" s="5">
        <v>2.4819034224279673E-4</v>
      </c>
    </row>
    <row r="92599" spans="40:42" x14ac:dyDescent="0.25">
      <c r="AN92599">
        <v>92594</v>
      </c>
      <c r="AO92599" s="5">
        <v>1.3992197529021531E-2</v>
      </c>
      <c r="AP92599" s="5">
        <v>2.5888767862908843E-4</v>
      </c>
    </row>
    <row r="92600" spans="40:42" x14ac:dyDescent="0.25">
      <c r="AN92600">
        <v>92595</v>
      </c>
      <c r="AO92600" s="5">
        <v>1.3466534059982818E-2</v>
      </c>
      <c r="AP92600" s="5">
        <v>1.6002205433316029E-4</v>
      </c>
    </row>
    <row r="92601" spans="40:42" x14ac:dyDescent="0.25">
      <c r="AN92601">
        <v>92596</v>
      </c>
      <c r="AO92601" s="5">
        <v>1.2979562961400719E-2</v>
      </c>
      <c r="AP92601" s="5">
        <v>2.2970423358446447E-4</v>
      </c>
    </row>
    <row r="92602" spans="40:42" x14ac:dyDescent="0.25">
      <c r="AN92602">
        <v>92597</v>
      </c>
      <c r="AO92602" s="5">
        <v>1.384652263037783E-2</v>
      </c>
      <c r="AP92602" s="5">
        <v>1.9024055700191347E-4</v>
      </c>
    </row>
    <row r="92603" spans="40:42" x14ac:dyDescent="0.25">
      <c r="AN92603">
        <v>92598</v>
      </c>
      <c r="AO92603" s="5">
        <v>1.3762790186699866E-2</v>
      </c>
      <c r="AP92603" s="5">
        <v>2.7179328939092154E-4</v>
      </c>
    </row>
    <row r="92604" spans="40:42" x14ac:dyDescent="0.25">
      <c r="AN92604">
        <v>92599</v>
      </c>
      <c r="AO92604" s="5">
        <v>1.5533675591278967E-2</v>
      </c>
      <c r="AP92604" s="5">
        <v>2.4909948564405586E-4</v>
      </c>
    </row>
    <row r="92605" spans="40:42" x14ac:dyDescent="0.25">
      <c r="AN92605">
        <v>92600</v>
      </c>
      <c r="AO92605" s="5">
        <v>1.5168145920203073E-2</v>
      </c>
      <c r="AP92605" s="5">
        <v>2.3347471443885433E-4</v>
      </c>
    </row>
    <row r="92606" spans="40:42" x14ac:dyDescent="0.25">
      <c r="AN92606">
        <v>92601</v>
      </c>
      <c r="AO92606" s="5">
        <v>1.4454192722370104E-2</v>
      </c>
      <c r="AP92606" s="5">
        <v>2.6531574542331868E-4</v>
      </c>
    </row>
    <row r="92607" spans="40:42" x14ac:dyDescent="0.25">
      <c r="AN92607">
        <v>92602</v>
      </c>
      <c r="AO92607" s="5">
        <v>1.3926731456926991E-2</v>
      </c>
      <c r="AP92607" s="5">
        <v>2.9144159287484571E-4</v>
      </c>
    </row>
    <row r="92608" spans="40:42" x14ac:dyDescent="0.25">
      <c r="AN92608">
        <v>92603</v>
      </c>
      <c r="AO92608" s="5">
        <v>1.4052387211956381E-2</v>
      </c>
      <c r="AP92608" s="5">
        <v>2.5627968610203347E-4</v>
      </c>
    </row>
    <row r="92609" spans="40:42" x14ac:dyDescent="0.25">
      <c r="AN92609">
        <v>92604</v>
      </c>
      <c r="AO92609" s="5">
        <v>1.255748166920694E-2</v>
      </c>
      <c r="AP92609" s="5">
        <v>2.0585606452980294E-4</v>
      </c>
    </row>
    <row r="92610" spans="40:42" x14ac:dyDescent="0.25">
      <c r="AN92610">
        <v>92605</v>
      </c>
      <c r="AO92610" s="5">
        <v>1.3976372227400197E-2</v>
      </c>
      <c r="AP92610" s="5">
        <v>2.4414978232587757E-4</v>
      </c>
    </row>
    <row r="92611" spans="40:42" x14ac:dyDescent="0.25">
      <c r="AN92611">
        <v>92606</v>
      </c>
      <c r="AO92611" s="5">
        <v>1.3421377247326338E-2</v>
      </c>
      <c r="AP92611" s="5">
        <v>2.2736490260320585E-4</v>
      </c>
    </row>
    <row r="92612" spans="40:42" x14ac:dyDescent="0.25">
      <c r="AN92612">
        <v>92607</v>
      </c>
      <c r="AO92612" s="5">
        <v>1.491756724013665E-2</v>
      </c>
      <c r="AP92612" s="5">
        <v>3.599018887776393E-4</v>
      </c>
    </row>
    <row r="92613" spans="40:42" x14ac:dyDescent="0.25">
      <c r="AN92613">
        <v>92608</v>
      </c>
      <c r="AO92613" s="5">
        <v>1.340619368148597E-2</v>
      </c>
      <c r="AP92613" s="5">
        <v>2.0746521544160137E-4</v>
      </c>
    </row>
    <row r="92614" spans="40:42" x14ac:dyDescent="0.25">
      <c r="AN92614">
        <v>92609</v>
      </c>
      <c r="AO92614" s="5">
        <v>1.4227965848374E-2</v>
      </c>
      <c r="AP92614" s="5">
        <v>3.858228752157508E-4</v>
      </c>
    </row>
    <row r="92615" spans="40:42" x14ac:dyDescent="0.25">
      <c r="AN92615">
        <v>92610</v>
      </c>
      <c r="AO92615" s="5">
        <v>1.5695223533360871E-2</v>
      </c>
      <c r="AP92615" s="5">
        <v>2.2246331363083552E-4</v>
      </c>
    </row>
    <row r="92616" spans="40:42" x14ac:dyDescent="0.25">
      <c r="AN92616">
        <v>92611</v>
      </c>
      <c r="AO92616" s="5">
        <v>1.4757966887822651E-2</v>
      </c>
      <c r="AP92616" s="5">
        <v>3.22024430463231E-4</v>
      </c>
    </row>
    <row r="92617" spans="40:42" x14ac:dyDescent="0.25">
      <c r="AN92617">
        <v>92612</v>
      </c>
      <c r="AO92617" s="5">
        <v>1.3543044298214856E-2</v>
      </c>
      <c r="AP92617" s="5">
        <v>3.0248233699816366E-4</v>
      </c>
    </row>
    <row r="92618" spans="40:42" x14ac:dyDescent="0.25">
      <c r="AN92618">
        <v>92613</v>
      </c>
      <c r="AO92618" s="5">
        <v>1.3524695915350429E-2</v>
      </c>
      <c r="AP92618" s="5">
        <v>3.5031674194874841E-4</v>
      </c>
    </row>
    <row r="92619" spans="40:42" x14ac:dyDescent="0.25">
      <c r="AN92619">
        <v>92614</v>
      </c>
      <c r="AO92619" s="5">
        <v>1.4731653145749686E-2</v>
      </c>
      <c r="AP92619" s="5">
        <v>2.8056913351528844E-4</v>
      </c>
    </row>
    <row r="92620" spans="40:42" x14ac:dyDescent="0.25">
      <c r="AN92620">
        <v>92615</v>
      </c>
      <c r="AO92620" s="5">
        <v>1.4763878325866384E-2</v>
      </c>
      <c r="AP92620" s="5">
        <v>4.0940037342456181E-4</v>
      </c>
    </row>
    <row r="92621" spans="40:42" x14ac:dyDescent="0.25">
      <c r="AN92621">
        <v>92616</v>
      </c>
      <c r="AO92621" s="5">
        <v>1.3609311757972623E-2</v>
      </c>
      <c r="AP92621" s="5">
        <v>2.0999616280352077E-4</v>
      </c>
    </row>
    <row r="92622" spans="40:42" x14ac:dyDescent="0.25">
      <c r="AN92622">
        <v>92617</v>
      </c>
      <c r="AO92622" s="5">
        <v>1.3933576391913125E-2</v>
      </c>
      <c r="AP92622" s="5">
        <v>2.7484005525928743E-4</v>
      </c>
    </row>
    <row r="92623" spans="40:42" x14ac:dyDescent="0.25">
      <c r="AN92623">
        <v>92618</v>
      </c>
      <c r="AO92623" s="5">
        <v>1.3230061688561558E-2</v>
      </c>
      <c r="AP92623" s="5">
        <v>3.041125605032728E-4</v>
      </c>
    </row>
    <row r="92624" spans="40:42" x14ac:dyDescent="0.25">
      <c r="AN92624">
        <v>92619</v>
      </c>
      <c r="AO92624" s="5">
        <v>1.4119600657776829E-2</v>
      </c>
      <c r="AP92624" s="5">
        <v>2.7517368358969437E-4</v>
      </c>
    </row>
    <row r="92625" spans="40:42" x14ac:dyDescent="0.25">
      <c r="AN92625">
        <v>92620</v>
      </c>
      <c r="AO92625" s="5">
        <v>1.2786737257139547E-2</v>
      </c>
      <c r="AP92625" s="5">
        <v>1.598554932498917E-4</v>
      </c>
    </row>
    <row r="92626" spans="40:42" x14ac:dyDescent="0.25">
      <c r="AN92626">
        <v>92621</v>
      </c>
      <c r="AO92626" s="5">
        <v>1.3648131389541475E-2</v>
      </c>
      <c r="AP92626" s="5">
        <v>3.1464183313117429E-4</v>
      </c>
    </row>
    <row r="92627" spans="40:42" x14ac:dyDescent="0.25">
      <c r="AN92627">
        <v>92622</v>
      </c>
      <c r="AO92627" s="5">
        <v>1.3875054369405018E-2</v>
      </c>
      <c r="AP92627" s="5">
        <v>2.4039288711997709E-4</v>
      </c>
    </row>
    <row r="92628" spans="40:42" x14ac:dyDescent="0.25">
      <c r="AN92628">
        <v>92623</v>
      </c>
      <c r="AO92628" s="5">
        <v>1.3147286142956991E-2</v>
      </c>
      <c r="AP92628" s="5">
        <v>3.198771919322194E-4</v>
      </c>
    </row>
    <row r="92629" spans="40:42" x14ac:dyDescent="0.25">
      <c r="AN92629">
        <v>92624</v>
      </c>
      <c r="AO92629" s="5">
        <v>1.5200568661592528E-2</v>
      </c>
      <c r="AP92629" s="5">
        <v>1.4335438242048373E-4</v>
      </c>
    </row>
    <row r="92630" spans="40:42" x14ac:dyDescent="0.25">
      <c r="AN92630">
        <v>92625</v>
      </c>
      <c r="AO92630" s="5">
        <v>1.4542035563856156E-2</v>
      </c>
      <c r="AP92630" s="5">
        <v>3.1877621867184056E-4</v>
      </c>
    </row>
    <row r="92631" spans="40:42" x14ac:dyDescent="0.25">
      <c r="AN92631">
        <v>92626</v>
      </c>
      <c r="AO92631" s="5">
        <v>1.2878924250592018E-2</v>
      </c>
      <c r="AP92631" s="5">
        <v>3.5782915305700017E-4</v>
      </c>
    </row>
    <row r="92632" spans="40:42" x14ac:dyDescent="0.25">
      <c r="AN92632">
        <v>92627</v>
      </c>
      <c r="AO92632" s="5">
        <v>1.3101900888235511E-2</v>
      </c>
      <c r="AP92632" s="5">
        <v>3.1318899579037626E-4</v>
      </c>
    </row>
    <row r="92633" spans="40:42" x14ac:dyDescent="0.25">
      <c r="AN92633">
        <v>92628</v>
      </c>
      <c r="AO92633" s="5">
        <v>1.2816174683895568E-2</v>
      </c>
      <c r="AP92633" s="5">
        <v>3.2032581484225042E-4</v>
      </c>
    </row>
    <row r="92634" spans="40:42" x14ac:dyDescent="0.25">
      <c r="AN92634">
        <v>92629</v>
      </c>
      <c r="AO92634" s="5">
        <v>1.3950547334689846E-2</v>
      </c>
      <c r="AP92634" s="5">
        <v>1.4767369409507592E-4</v>
      </c>
    </row>
    <row r="92635" spans="40:42" x14ac:dyDescent="0.25">
      <c r="AN92635">
        <v>92630</v>
      </c>
      <c r="AO92635" s="5">
        <v>1.3275158087825313E-2</v>
      </c>
      <c r="AP92635" s="5">
        <v>3.1372277694029227E-4</v>
      </c>
    </row>
    <row r="92636" spans="40:42" x14ac:dyDescent="0.25">
      <c r="AN92636">
        <v>92631</v>
      </c>
      <c r="AO92636" s="5">
        <v>1.3121048653665254E-2</v>
      </c>
      <c r="AP92636" s="5">
        <v>1.2080898241638637E-4</v>
      </c>
    </row>
    <row r="92637" spans="40:42" x14ac:dyDescent="0.25">
      <c r="AN92637">
        <v>92632</v>
      </c>
      <c r="AO92637" s="5">
        <v>1.3071592270071755E-2</v>
      </c>
      <c r="AP92637" s="5">
        <v>1.6388941495316109E-4</v>
      </c>
    </row>
    <row r="92638" spans="40:42" x14ac:dyDescent="0.25">
      <c r="AN92638">
        <v>92633</v>
      </c>
      <c r="AO92638" s="5">
        <v>1.285131679542229E-2</v>
      </c>
      <c r="AP92638" s="5">
        <v>2.1365294624960831E-4</v>
      </c>
    </row>
    <row r="92639" spans="40:42" x14ac:dyDescent="0.25">
      <c r="AN92639">
        <v>92634</v>
      </c>
      <c r="AO92639" s="5">
        <v>1.5452795695530593E-2</v>
      </c>
      <c r="AP92639" s="5">
        <v>1.2912797223665594E-4</v>
      </c>
    </row>
    <row r="92640" spans="40:42" x14ac:dyDescent="0.25">
      <c r="AN92640">
        <v>92635</v>
      </c>
      <c r="AO92640" s="5">
        <v>1.4567187242248774E-2</v>
      </c>
      <c r="AP92640" s="5">
        <v>1.7901999425182886E-4</v>
      </c>
    </row>
    <row r="92641" spans="40:42" x14ac:dyDescent="0.25">
      <c r="AN92641">
        <v>92636</v>
      </c>
      <c r="AO92641" s="5">
        <v>1.3510683178304216E-2</v>
      </c>
      <c r="AP92641" s="5">
        <v>2.7643690536614563E-4</v>
      </c>
    </row>
    <row r="92642" spans="40:42" x14ac:dyDescent="0.25">
      <c r="AN92642">
        <v>92637</v>
      </c>
      <c r="AO92642" s="5">
        <v>1.4330862075676057E-2</v>
      </c>
      <c r="AP92642" s="5">
        <v>3.2673804012285841E-4</v>
      </c>
    </row>
    <row r="92643" spans="40:42" x14ac:dyDescent="0.25">
      <c r="AN92643">
        <v>92638</v>
      </c>
      <c r="AO92643" s="5">
        <v>1.4293801781824841E-2</v>
      </c>
      <c r="AP92643" s="5">
        <v>2.2933796745719501E-4</v>
      </c>
    </row>
    <row r="92644" spans="40:42" x14ac:dyDescent="0.25">
      <c r="AN92644">
        <v>92639</v>
      </c>
      <c r="AO92644" s="5">
        <v>1.3024925334028999E-2</v>
      </c>
      <c r="AP92644" s="5">
        <v>2.5174758617840494E-4</v>
      </c>
    </row>
    <row r="92645" spans="40:42" x14ac:dyDescent="0.25">
      <c r="AN92645">
        <v>92640</v>
      </c>
      <c r="AO92645" s="5">
        <v>1.3449498172896127E-2</v>
      </c>
      <c r="AP92645" s="5">
        <v>2.9194445074170317E-4</v>
      </c>
    </row>
    <row r="92646" spans="40:42" x14ac:dyDescent="0.25">
      <c r="AN92646">
        <v>92641</v>
      </c>
      <c r="AO92646" s="5">
        <v>1.2802312197990053E-2</v>
      </c>
      <c r="AP92646" s="5">
        <v>1.9194933089303201E-4</v>
      </c>
    </row>
    <row r="92647" spans="40:42" x14ac:dyDescent="0.25">
      <c r="AN92647">
        <v>92642</v>
      </c>
      <c r="AO92647" s="5">
        <v>1.3969590169558522E-2</v>
      </c>
      <c r="AP92647" s="5">
        <v>2.9454068696760111E-4</v>
      </c>
    </row>
    <row r="92648" spans="40:42" x14ac:dyDescent="0.25">
      <c r="AN92648">
        <v>92643</v>
      </c>
      <c r="AO92648" s="5">
        <v>1.2565078178894849E-2</v>
      </c>
      <c r="AP92648" s="5">
        <v>2.1266571950626017E-4</v>
      </c>
    </row>
    <row r="92649" spans="40:42" x14ac:dyDescent="0.25">
      <c r="AN92649">
        <v>92644</v>
      </c>
      <c r="AO92649" s="5">
        <v>1.4062503765135022E-2</v>
      </c>
      <c r="AP92649" s="5">
        <v>2.1104993980581069E-4</v>
      </c>
    </row>
    <row r="92650" spans="40:42" x14ac:dyDescent="0.25">
      <c r="AN92650">
        <v>92645</v>
      </c>
      <c r="AO92650" s="5">
        <v>1.4340111039540072E-2</v>
      </c>
      <c r="AP92650" s="5">
        <v>2.2415364549442413E-4</v>
      </c>
    </row>
    <row r="92651" spans="40:42" x14ac:dyDescent="0.25">
      <c r="AN92651">
        <v>92646</v>
      </c>
      <c r="AO92651" s="5">
        <v>1.3149128842847073E-2</v>
      </c>
      <c r="AP92651" s="5">
        <v>2.9494919048856738E-4</v>
      </c>
    </row>
    <row r="92652" spans="40:42" x14ac:dyDescent="0.25">
      <c r="AN92652">
        <v>92647</v>
      </c>
      <c r="AO92652" s="5">
        <v>1.3616286049479079E-2</v>
      </c>
      <c r="AP92652" s="5">
        <v>3.3040890015105469E-4</v>
      </c>
    </row>
    <row r="92653" spans="40:42" x14ac:dyDescent="0.25">
      <c r="AN92653">
        <v>92648</v>
      </c>
      <c r="AO92653" s="5">
        <v>1.4630964073133912E-2</v>
      </c>
      <c r="AP92653" s="5">
        <v>2.1881172250332674E-4</v>
      </c>
    </row>
    <row r="92654" spans="40:42" x14ac:dyDescent="0.25">
      <c r="AN92654">
        <v>92649</v>
      </c>
      <c r="AO92654" s="5">
        <v>1.3422865438176832E-2</v>
      </c>
      <c r="AP92654" s="5">
        <v>2.6775576332300918E-4</v>
      </c>
    </row>
    <row r="92655" spans="40:42" x14ac:dyDescent="0.25">
      <c r="AN92655">
        <v>92650</v>
      </c>
      <c r="AO92655" s="5">
        <v>1.3614526641163022E-2</v>
      </c>
      <c r="AP92655" s="5">
        <v>2.4969503204857037E-4</v>
      </c>
    </row>
    <row r="92656" spans="40:42" x14ac:dyDescent="0.25">
      <c r="AN92656">
        <v>92651</v>
      </c>
      <c r="AO92656" s="5">
        <v>1.3300597645559192E-2</v>
      </c>
      <c r="AP92656" s="5">
        <v>4.3681119070692427E-4</v>
      </c>
    </row>
    <row r="92657" spans="40:42" x14ac:dyDescent="0.25">
      <c r="AN92657">
        <v>92652</v>
      </c>
      <c r="AO92657" s="5">
        <v>1.376658819166832E-2</v>
      </c>
      <c r="AP92657" s="5">
        <v>2.7627820101917101E-4</v>
      </c>
    </row>
    <row r="92658" spans="40:42" x14ac:dyDescent="0.25">
      <c r="AN92658">
        <v>92653</v>
      </c>
      <c r="AO92658" s="5">
        <v>1.4349438458202234E-2</v>
      </c>
      <c r="AP92658" s="5">
        <v>1.5844440291351404E-4</v>
      </c>
    </row>
    <row r="92659" spans="40:42" x14ac:dyDescent="0.25">
      <c r="AN92659">
        <v>92654</v>
      </c>
      <c r="AO92659" s="5">
        <v>1.3228156668020631E-2</v>
      </c>
      <c r="AP92659" s="5">
        <v>1.5242932240547077E-4</v>
      </c>
    </row>
    <row r="92660" spans="40:42" x14ac:dyDescent="0.25">
      <c r="AN92660">
        <v>92655</v>
      </c>
      <c r="AO92660" s="5">
        <v>1.4424325991442005E-2</v>
      </c>
      <c r="AP92660" s="5">
        <v>3.0757311760146492E-4</v>
      </c>
    </row>
    <row r="92661" spans="40:42" x14ac:dyDescent="0.25">
      <c r="AN92661">
        <v>92656</v>
      </c>
      <c r="AO92661" s="5">
        <v>1.3886204058266677E-2</v>
      </c>
      <c r="AP92661" s="5">
        <v>5.4436460093845765E-5</v>
      </c>
    </row>
    <row r="92662" spans="40:42" x14ac:dyDescent="0.25">
      <c r="AN92662">
        <v>92657</v>
      </c>
      <c r="AO92662" s="5">
        <v>1.27810783013568E-2</v>
      </c>
      <c r="AP92662" s="5">
        <v>1.7101712865166628E-4</v>
      </c>
    </row>
    <row r="92663" spans="40:42" x14ac:dyDescent="0.25">
      <c r="AN92663">
        <v>92658</v>
      </c>
      <c r="AO92663" s="5">
        <v>1.3828353130175134E-2</v>
      </c>
      <c r="AP92663" s="5">
        <v>2.6463380680975807E-4</v>
      </c>
    </row>
    <row r="92664" spans="40:42" x14ac:dyDescent="0.25">
      <c r="AN92664">
        <v>92659</v>
      </c>
      <c r="AO92664" s="5">
        <v>1.3855022066036603E-2</v>
      </c>
      <c r="AP92664" s="5">
        <v>1.7678611674544633E-4</v>
      </c>
    </row>
    <row r="92665" spans="40:42" x14ac:dyDescent="0.25">
      <c r="AN92665">
        <v>92660</v>
      </c>
      <c r="AO92665" s="5">
        <v>1.3661229076232144E-2</v>
      </c>
      <c r="AP92665" s="5">
        <v>2.577176355240613E-4</v>
      </c>
    </row>
    <row r="92666" spans="40:42" x14ac:dyDescent="0.25">
      <c r="AN92666">
        <v>92661</v>
      </c>
      <c r="AO92666" s="5">
        <v>1.2622324518676569E-2</v>
      </c>
      <c r="AP92666" s="5">
        <v>2.9368832650516672E-4</v>
      </c>
    </row>
    <row r="92667" spans="40:42" x14ac:dyDescent="0.25">
      <c r="AN92667">
        <v>92662</v>
      </c>
      <c r="AO92667" s="5">
        <v>1.3078158120771229E-2</v>
      </c>
      <c r="AP92667" s="5">
        <v>2.0798054801465527E-4</v>
      </c>
    </row>
    <row r="92668" spans="40:42" x14ac:dyDescent="0.25">
      <c r="AN92668">
        <v>92663</v>
      </c>
      <c r="AO92668" s="5">
        <v>1.5119366939141439E-2</v>
      </c>
      <c r="AP92668" s="5">
        <v>2.2007184950739435E-4</v>
      </c>
    </row>
    <row r="92669" spans="40:42" x14ac:dyDescent="0.25">
      <c r="AN92669">
        <v>92664</v>
      </c>
      <c r="AO92669" s="5">
        <v>1.2266887440615418E-2</v>
      </c>
      <c r="AP92669" s="5">
        <v>2.4655953496364281E-4</v>
      </c>
    </row>
    <row r="92670" spans="40:42" x14ac:dyDescent="0.25">
      <c r="AN92670">
        <v>92665</v>
      </c>
      <c r="AO92670" s="5">
        <v>1.3568474972769031E-2</v>
      </c>
      <c r="AP92670" s="5">
        <v>2.355924538562649E-4</v>
      </c>
    </row>
    <row r="92671" spans="40:42" x14ac:dyDescent="0.25">
      <c r="AN92671">
        <v>92666</v>
      </c>
      <c r="AO92671" s="5">
        <v>1.3506474827204087E-2</v>
      </c>
      <c r="AP92671" s="5">
        <v>1.7371406548299942E-4</v>
      </c>
    </row>
    <row r="92672" spans="40:42" x14ac:dyDescent="0.25">
      <c r="AN92672">
        <v>92667</v>
      </c>
      <c r="AO92672" s="5">
        <v>1.2825236992198832E-2</v>
      </c>
      <c r="AP92672" s="5">
        <v>2.6862932545599277E-4</v>
      </c>
    </row>
    <row r="92673" spans="40:42" x14ac:dyDescent="0.25">
      <c r="AN92673">
        <v>92668</v>
      </c>
      <c r="AO92673" s="5">
        <v>1.3265679211953466E-2</v>
      </c>
      <c r="AP92673" s="5">
        <v>1.6075288801681208E-4</v>
      </c>
    </row>
    <row r="92674" spans="40:42" x14ac:dyDescent="0.25">
      <c r="AN92674">
        <v>92669</v>
      </c>
      <c r="AO92674" s="5">
        <v>1.3497179261772841E-2</v>
      </c>
      <c r="AP92674" s="5">
        <v>2.273403823553878E-4</v>
      </c>
    </row>
    <row r="92675" spans="40:42" x14ac:dyDescent="0.25">
      <c r="AN92675">
        <v>92670</v>
      </c>
      <c r="AO92675" s="5">
        <v>1.434248851638978E-2</v>
      </c>
      <c r="AP92675" s="5">
        <v>2.6963290662608016E-4</v>
      </c>
    </row>
    <row r="92676" spans="40:42" x14ac:dyDescent="0.25">
      <c r="AN92676">
        <v>92671</v>
      </c>
      <c r="AO92676" s="5">
        <v>1.3795747521633787E-2</v>
      </c>
      <c r="AP92676" s="5">
        <v>2.5059981557713681E-4</v>
      </c>
    </row>
    <row r="92677" spans="40:42" x14ac:dyDescent="0.25">
      <c r="AN92677">
        <v>92672</v>
      </c>
      <c r="AO92677" s="5">
        <v>1.3924781777052858E-2</v>
      </c>
      <c r="AP92677" s="5">
        <v>2.6538943940903329E-4</v>
      </c>
    </row>
    <row r="92678" spans="40:42" x14ac:dyDescent="0.25">
      <c r="AN92678">
        <v>92673</v>
      </c>
      <c r="AO92678" s="5">
        <v>1.3343016205168779E-2</v>
      </c>
      <c r="AP92678" s="5">
        <v>2.65732781589608E-4</v>
      </c>
    </row>
    <row r="92679" spans="40:42" x14ac:dyDescent="0.25">
      <c r="AN92679">
        <v>92674</v>
      </c>
      <c r="AO92679" s="5">
        <v>1.2838624222518363E-2</v>
      </c>
      <c r="AP92679" s="5">
        <v>3.0307385307231922E-4</v>
      </c>
    </row>
    <row r="92680" spans="40:42" x14ac:dyDescent="0.25">
      <c r="AN92680">
        <v>92675</v>
      </c>
      <c r="AO92680" s="5">
        <v>1.4330999857364999E-2</v>
      </c>
      <c r="AP92680" s="5">
        <v>2.0323299150347903E-4</v>
      </c>
    </row>
    <row r="92681" spans="40:42" x14ac:dyDescent="0.25">
      <c r="AN92681">
        <v>92676</v>
      </c>
      <c r="AO92681" s="5">
        <v>1.306790475344038E-2</v>
      </c>
      <c r="AP92681" s="5">
        <v>3.361590012416532E-4</v>
      </c>
    </row>
    <row r="92682" spans="40:42" x14ac:dyDescent="0.25">
      <c r="AN92682">
        <v>92677</v>
      </c>
      <c r="AO92682" s="5">
        <v>1.4466816287898291E-2</v>
      </c>
      <c r="AP92682" s="5">
        <v>1.4808342319701936E-4</v>
      </c>
    </row>
    <row r="92683" spans="40:42" x14ac:dyDescent="0.25">
      <c r="AN92683">
        <v>92678</v>
      </c>
      <c r="AO92683" s="5">
        <v>1.2172952777525186E-2</v>
      </c>
      <c r="AP92683" s="5">
        <v>2.0452456411764236E-4</v>
      </c>
    </row>
    <row r="92684" spans="40:42" x14ac:dyDescent="0.25">
      <c r="AN92684">
        <v>92679</v>
      </c>
      <c r="AO92684" s="5">
        <v>1.298917294396758E-2</v>
      </c>
      <c r="AP92684" s="5">
        <v>3.6895847997338039E-4</v>
      </c>
    </row>
    <row r="92685" spans="40:42" x14ac:dyDescent="0.25">
      <c r="AN92685">
        <v>92680</v>
      </c>
      <c r="AO92685" s="5">
        <v>1.3823690670218125E-2</v>
      </c>
      <c r="AP92685" s="5">
        <v>2.2169399445868765E-4</v>
      </c>
    </row>
    <row r="92686" spans="40:42" x14ac:dyDescent="0.25">
      <c r="AN92686">
        <v>92681</v>
      </c>
      <c r="AO92686" s="5">
        <v>1.3266910846201338E-2</v>
      </c>
      <c r="AP92686" s="5">
        <v>1.8891093404561411E-4</v>
      </c>
    </row>
    <row r="92687" spans="40:42" x14ac:dyDescent="0.25">
      <c r="AN92687">
        <v>92682</v>
      </c>
      <c r="AO92687" s="5">
        <v>1.3960997202474928E-2</v>
      </c>
      <c r="AP92687" s="5">
        <v>1.4390611817530351E-4</v>
      </c>
    </row>
    <row r="92688" spans="40:42" x14ac:dyDescent="0.25">
      <c r="AN92688">
        <v>92683</v>
      </c>
      <c r="AO92688" s="5">
        <v>1.3783067444767672E-2</v>
      </c>
      <c r="AP92688" s="5">
        <v>1.9525316743255241E-4</v>
      </c>
    </row>
    <row r="92689" spans="40:42" x14ac:dyDescent="0.25">
      <c r="AN92689">
        <v>92684</v>
      </c>
      <c r="AO92689" s="5">
        <v>1.4974804702754909E-2</v>
      </c>
      <c r="AP92689" s="5">
        <v>3.0999675594094579E-4</v>
      </c>
    </row>
    <row r="92690" spans="40:42" x14ac:dyDescent="0.25">
      <c r="AN92690">
        <v>92685</v>
      </c>
      <c r="AO92690" s="5">
        <v>1.3562361733328549E-2</v>
      </c>
      <c r="AP92690" s="5">
        <v>2.5102619084837861E-4</v>
      </c>
    </row>
    <row r="92691" spans="40:42" x14ac:dyDescent="0.25">
      <c r="AN92691">
        <v>92686</v>
      </c>
      <c r="AO92691" s="5">
        <v>1.3568401192049934E-2</v>
      </c>
      <c r="AP92691" s="5">
        <v>2.0639238472208263E-4</v>
      </c>
    </row>
    <row r="92692" spans="40:42" x14ac:dyDescent="0.25">
      <c r="AN92692">
        <v>92687</v>
      </c>
      <c r="AO92692" s="5">
        <v>1.3758350712385523E-2</v>
      </c>
      <c r="AP92692" s="5">
        <v>3.1596591618566165E-4</v>
      </c>
    </row>
    <row r="92693" spans="40:42" x14ac:dyDescent="0.25">
      <c r="AN92693">
        <v>92688</v>
      </c>
      <c r="AO92693" s="5">
        <v>1.5267750470056587E-2</v>
      </c>
      <c r="AP92693" s="5">
        <v>2.1680103021802372E-4</v>
      </c>
    </row>
    <row r="92694" spans="40:42" x14ac:dyDescent="0.25">
      <c r="AN92694">
        <v>92689</v>
      </c>
      <c r="AO92694" s="5">
        <v>1.3133946395903751E-2</v>
      </c>
      <c r="AP92694" s="5">
        <v>2.876770711986884E-4</v>
      </c>
    </row>
    <row r="92695" spans="40:42" x14ac:dyDescent="0.25">
      <c r="AN92695">
        <v>92690</v>
      </c>
      <c r="AO92695" s="5">
        <v>1.231335781009469E-2</v>
      </c>
      <c r="AP92695" s="5">
        <v>1.8097831161553312E-4</v>
      </c>
    </row>
    <row r="92696" spans="40:42" x14ac:dyDescent="0.25">
      <c r="AN92696">
        <v>92691</v>
      </c>
      <c r="AO92696" s="5">
        <v>1.3298861134813765E-2</v>
      </c>
      <c r="AP92696" s="5">
        <v>2.8937181390559924E-4</v>
      </c>
    </row>
    <row r="92697" spans="40:42" x14ac:dyDescent="0.25">
      <c r="AN92697">
        <v>92692</v>
      </c>
      <c r="AO92697" s="5">
        <v>1.3824383178960722E-2</v>
      </c>
      <c r="AP92697" s="5">
        <v>2.9150103544811786E-4</v>
      </c>
    </row>
    <row r="92698" spans="40:42" x14ac:dyDescent="0.25">
      <c r="AN92698">
        <v>92693</v>
      </c>
      <c r="AO92698" s="5">
        <v>1.4328777240077443E-2</v>
      </c>
      <c r="AP92698" s="5">
        <v>2.2504945105911395E-4</v>
      </c>
    </row>
    <row r="92699" spans="40:42" x14ac:dyDescent="0.25">
      <c r="AN92699">
        <v>92694</v>
      </c>
      <c r="AO92699" s="5">
        <v>1.2919854529922394E-2</v>
      </c>
      <c r="AP92699" s="5">
        <v>1.6183646609483561E-4</v>
      </c>
    </row>
    <row r="92700" spans="40:42" x14ac:dyDescent="0.25">
      <c r="AN92700">
        <v>92695</v>
      </c>
      <c r="AO92700" s="5">
        <v>1.3735031176447091E-2</v>
      </c>
      <c r="AP92700" s="5">
        <v>1.6271859315267786E-4</v>
      </c>
    </row>
    <row r="92701" spans="40:42" x14ac:dyDescent="0.25">
      <c r="AN92701">
        <v>92696</v>
      </c>
      <c r="AO92701" s="5">
        <v>1.4052710538485178E-2</v>
      </c>
      <c r="AP92701" s="5">
        <v>2.1065180301935534E-4</v>
      </c>
    </row>
    <row r="92702" spans="40:42" x14ac:dyDescent="0.25">
      <c r="AN92702">
        <v>92697</v>
      </c>
      <c r="AO92702" s="5">
        <v>1.5012883701756147E-2</v>
      </c>
      <c r="AP92702" s="5">
        <v>2.8085234989029377E-4</v>
      </c>
    </row>
    <row r="92703" spans="40:42" x14ac:dyDescent="0.25">
      <c r="AN92703">
        <v>92698</v>
      </c>
      <c r="AO92703" s="5">
        <v>1.3828072057172281E-2</v>
      </c>
      <c r="AP92703" s="5">
        <v>1.2450115431276193E-4</v>
      </c>
    </row>
    <row r="92704" spans="40:42" x14ac:dyDescent="0.25">
      <c r="AN92704">
        <v>92699</v>
      </c>
      <c r="AO92704" s="5">
        <v>1.3659076404926411E-2</v>
      </c>
      <c r="AP92704" s="5">
        <v>2.1359959800880279E-4</v>
      </c>
    </row>
    <row r="92705" spans="40:42" x14ac:dyDescent="0.25">
      <c r="AN92705">
        <v>92700</v>
      </c>
      <c r="AO92705" s="5">
        <v>1.4459910286426873E-2</v>
      </c>
      <c r="AP92705" s="5">
        <v>2.9367353764155751E-4</v>
      </c>
    </row>
    <row r="92706" spans="40:42" x14ac:dyDescent="0.25">
      <c r="AN92706">
        <v>92701</v>
      </c>
      <c r="AO92706" s="5">
        <v>1.368004233126229E-2</v>
      </c>
      <c r="AP92706" s="5">
        <v>2.1285970731958317E-4</v>
      </c>
    </row>
    <row r="92707" spans="40:42" x14ac:dyDescent="0.25">
      <c r="AN92707">
        <v>92702</v>
      </c>
      <c r="AO92707" s="5">
        <v>1.4760094665424052E-2</v>
      </c>
      <c r="AP92707" s="5">
        <v>2.9860265308103443E-4</v>
      </c>
    </row>
    <row r="92708" spans="40:42" x14ac:dyDescent="0.25">
      <c r="AN92708">
        <v>92703</v>
      </c>
      <c r="AO92708" s="5">
        <v>1.4202406356204293E-2</v>
      </c>
      <c r="AP92708" s="5">
        <v>2.3767952331297629E-4</v>
      </c>
    </row>
    <row r="92709" spans="40:42" x14ac:dyDescent="0.25">
      <c r="AN92709">
        <v>92704</v>
      </c>
      <c r="AO92709" s="5">
        <v>1.2418517362341175E-2</v>
      </c>
      <c r="AP92709" s="5">
        <v>1.9895693561338163E-4</v>
      </c>
    </row>
    <row r="92710" spans="40:42" x14ac:dyDescent="0.25">
      <c r="AN92710">
        <v>92705</v>
      </c>
      <c r="AO92710" s="5">
        <v>1.4763786187549234E-2</v>
      </c>
      <c r="AP92710" s="5">
        <v>2.2672259299416392E-4</v>
      </c>
    </row>
    <row r="92711" spans="40:42" x14ac:dyDescent="0.25">
      <c r="AN92711">
        <v>92706</v>
      </c>
      <c r="AO92711" s="5">
        <v>1.3507862714679606E-2</v>
      </c>
      <c r="AP92711" s="5">
        <v>6.4309219585603414E-5</v>
      </c>
    </row>
    <row r="92712" spans="40:42" x14ac:dyDescent="0.25">
      <c r="AN92712">
        <v>92707</v>
      </c>
      <c r="AO92712" s="5">
        <v>1.3027001777261144E-2</v>
      </c>
      <c r="AP92712" s="5">
        <v>2.6687386677059024E-4</v>
      </c>
    </row>
    <row r="92713" spans="40:42" x14ac:dyDescent="0.25">
      <c r="AN92713">
        <v>92708</v>
      </c>
      <c r="AO92713" s="5">
        <v>1.3459463784580858E-2</v>
      </c>
      <c r="AP92713" s="5">
        <v>1.3292277743795684E-4</v>
      </c>
    </row>
    <row r="92714" spans="40:42" x14ac:dyDescent="0.25">
      <c r="AN92714">
        <v>92709</v>
      </c>
      <c r="AO92714" s="5">
        <v>1.3934657000292399E-2</v>
      </c>
      <c r="AP92714" s="5">
        <v>3.0408134501716273E-4</v>
      </c>
    </row>
    <row r="92715" spans="40:42" x14ac:dyDescent="0.25">
      <c r="AN92715">
        <v>92710</v>
      </c>
      <c r="AO92715" s="5">
        <v>1.357233181186801E-2</v>
      </c>
      <c r="AP92715" s="5">
        <v>3.122693042727261E-4</v>
      </c>
    </row>
    <row r="92716" spans="40:42" x14ac:dyDescent="0.25">
      <c r="AN92716">
        <v>92711</v>
      </c>
      <c r="AO92716" s="5">
        <v>1.30953857426116E-2</v>
      </c>
      <c r="AP92716" s="5">
        <v>2.6459223032052249E-4</v>
      </c>
    </row>
    <row r="92717" spans="40:42" x14ac:dyDescent="0.25">
      <c r="AN92717">
        <v>92712</v>
      </c>
      <c r="AO92717" s="5">
        <v>1.3249778655328311E-2</v>
      </c>
      <c r="AP92717" s="5">
        <v>1.9749587346390787E-4</v>
      </c>
    </row>
    <row r="92718" spans="40:42" x14ac:dyDescent="0.25">
      <c r="AN92718">
        <v>92713</v>
      </c>
      <c r="AO92718" s="5">
        <v>1.3421045017154907E-2</v>
      </c>
      <c r="AP92718" s="5">
        <v>3.1918784034502183E-4</v>
      </c>
    </row>
    <row r="92719" spans="40:42" x14ac:dyDescent="0.25">
      <c r="AN92719">
        <v>92714</v>
      </c>
      <c r="AO92719" s="5">
        <v>1.4372539366484915E-2</v>
      </c>
      <c r="AP92719" s="5">
        <v>2.6343961363948202E-4</v>
      </c>
    </row>
    <row r="92720" spans="40:42" x14ac:dyDescent="0.25">
      <c r="AN92720">
        <v>92715</v>
      </c>
      <c r="AO92720" s="5">
        <v>1.5056851045797622E-2</v>
      </c>
      <c r="AP92720" s="5">
        <v>2.2644909059326522E-4</v>
      </c>
    </row>
    <row r="92721" spans="40:42" x14ac:dyDescent="0.25">
      <c r="AN92721">
        <v>92716</v>
      </c>
      <c r="AO92721" s="5">
        <v>1.296035784438824E-2</v>
      </c>
      <c r="AP92721" s="5">
        <v>2.213637284916622E-4</v>
      </c>
    </row>
    <row r="92722" spans="40:42" x14ac:dyDescent="0.25">
      <c r="AN92722">
        <v>92717</v>
      </c>
      <c r="AO92722" s="5">
        <v>1.3178936114258364E-2</v>
      </c>
      <c r="AP92722" s="5">
        <v>2.670765727689514E-4</v>
      </c>
    </row>
    <row r="92723" spans="40:42" x14ac:dyDescent="0.25">
      <c r="AN92723">
        <v>92718</v>
      </c>
      <c r="AO92723" s="5">
        <v>1.2573695117463406E-2</v>
      </c>
      <c r="AP92723" s="5">
        <v>2.049592885014211E-4</v>
      </c>
    </row>
    <row r="92724" spans="40:42" x14ac:dyDescent="0.25">
      <c r="AN92724">
        <v>92719</v>
      </c>
      <c r="AO92724" s="5">
        <v>1.2583346755930536E-2</v>
      </c>
      <c r="AP92724" s="5">
        <v>2.7410723859502654E-4</v>
      </c>
    </row>
    <row r="92725" spans="40:42" x14ac:dyDescent="0.25">
      <c r="AN92725">
        <v>92720</v>
      </c>
      <c r="AO92725" s="5">
        <v>1.3698344552785808E-2</v>
      </c>
      <c r="AP92725" s="5">
        <v>3.4215991170963289E-4</v>
      </c>
    </row>
    <row r="92726" spans="40:42" x14ac:dyDescent="0.25">
      <c r="AN92726">
        <v>92721</v>
      </c>
      <c r="AO92726" s="5">
        <v>1.5005275274095595E-2</v>
      </c>
      <c r="AP92726" s="5">
        <v>1.403743884414869E-4</v>
      </c>
    </row>
    <row r="92727" spans="40:42" x14ac:dyDescent="0.25">
      <c r="AN92727">
        <v>92722</v>
      </c>
      <c r="AO92727" s="5">
        <v>1.4219685681805783E-2</v>
      </c>
      <c r="AP92727" s="5">
        <v>2.9869413620984788E-4</v>
      </c>
    </row>
    <row r="92728" spans="40:42" x14ac:dyDescent="0.25">
      <c r="AN92728">
        <v>92723</v>
      </c>
      <c r="AO92728" s="5">
        <v>1.2932261504700074E-2</v>
      </c>
      <c r="AP92728" s="5">
        <v>2.5394820437279873E-4</v>
      </c>
    </row>
    <row r="92729" spans="40:42" x14ac:dyDescent="0.25">
      <c r="AN92729">
        <v>92724</v>
      </c>
      <c r="AO92729" s="5">
        <v>1.2253126804554964E-2</v>
      </c>
      <c r="AP92729" s="5">
        <v>1.5123829038196681E-4</v>
      </c>
    </row>
    <row r="92730" spans="40:42" x14ac:dyDescent="0.25">
      <c r="AN92730">
        <v>92725</v>
      </c>
      <c r="AO92730" s="5">
        <v>1.3610417908613023E-2</v>
      </c>
      <c r="AP92730" s="5">
        <v>2.5080632420239254E-4</v>
      </c>
    </row>
    <row r="92731" spans="40:42" x14ac:dyDescent="0.25">
      <c r="AN92731">
        <v>92726</v>
      </c>
      <c r="AO92731" s="5">
        <v>1.4054540083642047E-2</v>
      </c>
      <c r="AP92731" s="5">
        <v>2.6686481538092273E-5</v>
      </c>
    </row>
    <row r="92732" spans="40:42" x14ac:dyDescent="0.25">
      <c r="AN92732">
        <v>92727</v>
      </c>
      <c r="AO92732" s="5">
        <v>1.4767657189440623E-2</v>
      </c>
      <c r="AP92732" s="5">
        <v>1.278258047928601E-4</v>
      </c>
    </row>
    <row r="92733" spans="40:42" x14ac:dyDescent="0.25">
      <c r="AN92733">
        <v>92728</v>
      </c>
      <c r="AO92733" s="5">
        <v>1.5031618828019616E-2</v>
      </c>
      <c r="AP92733" s="5">
        <v>2.9533163108739932E-4</v>
      </c>
    </row>
    <row r="92734" spans="40:42" x14ac:dyDescent="0.25">
      <c r="AN92734">
        <v>92729</v>
      </c>
      <c r="AO92734" s="5">
        <v>1.3638340014670548E-2</v>
      </c>
      <c r="AP92734" s="5">
        <v>3.3386815851475056E-4</v>
      </c>
    </row>
    <row r="92735" spans="40:42" x14ac:dyDescent="0.25">
      <c r="AN92735">
        <v>92730</v>
      </c>
      <c r="AO92735" s="5">
        <v>1.4079933799524821E-2</v>
      </c>
      <c r="AP92735" s="5">
        <v>3.142339735118797E-4</v>
      </c>
    </row>
    <row r="92736" spans="40:42" x14ac:dyDescent="0.25">
      <c r="AN92736">
        <v>92731</v>
      </c>
      <c r="AO92736" s="5">
        <v>1.4324193935000371E-2</v>
      </c>
      <c r="AP92736" s="5">
        <v>2.2582003598074521E-4</v>
      </c>
    </row>
    <row r="92737" spans="40:42" x14ac:dyDescent="0.25">
      <c r="AN92737">
        <v>92732</v>
      </c>
      <c r="AO92737" s="5">
        <v>1.2718568490698566E-2</v>
      </c>
      <c r="AP92737" s="5">
        <v>1.6536467242608469E-4</v>
      </c>
    </row>
    <row r="92738" spans="40:42" x14ac:dyDescent="0.25">
      <c r="AN92738">
        <v>92733</v>
      </c>
      <c r="AO92738" s="5">
        <v>1.3910776388590703E-2</v>
      </c>
      <c r="AP92738" s="5">
        <v>2.6174464151018683E-4</v>
      </c>
    </row>
    <row r="92739" spans="40:42" x14ac:dyDescent="0.25">
      <c r="AN92739">
        <v>92734</v>
      </c>
      <c r="AO92739" s="5">
        <v>1.3014812686992215E-2</v>
      </c>
      <c r="AP92739" s="5">
        <v>2.8394239280561093E-4</v>
      </c>
    </row>
    <row r="92740" spans="40:42" x14ac:dyDescent="0.25">
      <c r="AN92740">
        <v>92735</v>
      </c>
      <c r="AO92740" s="5">
        <v>1.3126034275201126E-2</v>
      </c>
      <c r="AP92740" s="5">
        <v>2.5179790479191246E-4</v>
      </c>
    </row>
    <row r="92741" spans="40:42" x14ac:dyDescent="0.25">
      <c r="AN92741">
        <v>92736</v>
      </c>
      <c r="AO92741" s="5">
        <v>1.4524456098127697E-2</v>
      </c>
      <c r="AP92741" s="5">
        <v>3.0373154058207136E-4</v>
      </c>
    </row>
    <row r="92742" spans="40:42" x14ac:dyDescent="0.25">
      <c r="AN92742">
        <v>92737</v>
      </c>
      <c r="AO92742" s="5">
        <v>1.3251230196443205E-2</v>
      </c>
      <c r="AP92742" s="5">
        <v>2.4885915646379459E-4</v>
      </c>
    </row>
    <row r="92743" spans="40:42" x14ac:dyDescent="0.25">
      <c r="AN92743">
        <v>92738</v>
      </c>
      <c r="AO92743" s="5">
        <v>1.2774336686125688E-2</v>
      </c>
      <c r="AP92743" s="5">
        <v>2.976060138729153E-4</v>
      </c>
    </row>
    <row r="92744" spans="40:42" x14ac:dyDescent="0.25">
      <c r="AN92744">
        <v>92739</v>
      </c>
      <c r="AO92744" s="5">
        <v>1.2818295159852057E-2</v>
      </c>
      <c r="AP92744" s="5">
        <v>2.3463103434880799E-4</v>
      </c>
    </row>
    <row r="92745" spans="40:42" x14ac:dyDescent="0.25">
      <c r="AN92745">
        <v>92740</v>
      </c>
      <c r="AO92745" s="5">
        <v>1.348772362882668E-2</v>
      </c>
      <c r="AP92745" s="5">
        <v>2.7705055385035277E-4</v>
      </c>
    </row>
    <row r="92746" spans="40:42" x14ac:dyDescent="0.25">
      <c r="AN92746">
        <v>92741</v>
      </c>
      <c r="AO92746" s="5">
        <v>1.2904482778414238E-2</v>
      </c>
      <c r="AP92746" s="5">
        <v>3.4981377225057575E-4</v>
      </c>
    </row>
    <row r="92747" spans="40:42" x14ac:dyDescent="0.25">
      <c r="AN92747">
        <v>92742</v>
      </c>
      <c r="AO92747" s="5">
        <v>1.3733254905956406E-2</v>
      </c>
      <c r="AP92747" s="5">
        <v>1.7322312033044083E-4</v>
      </c>
    </row>
    <row r="92748" spans="40:42" x14ac:dyDescent="0.25">
      <c r="AN92748">
        <v>92743</v>
      </c>
      <c r="AO92748" s="5">
        <v>1.3237891162854147E-2</v>
      </c>
      <c r="AP92748" s="5">
        <v>2.9552444088447511E-4</v>
      </c>
    </row>
    <row r="92749" spans="40:42" x14ac:dyDescent="0.25">
      <c r="AN92749">
        <v>92744</v>
      </c>
      <c r="AO92749" s="5">
        <v>1.4096074196513545E-2</v>
      </c>
      <c r="AP92749" s="5">
        <v>2.1951545107942776E-4</v>
      </c>
    </row>
    <row r="92750" spans="40:42" x14ac:dyDescent="0.25">
      <c r="AN92750">
        <v>92745</v>
      </c>
      <c r="AO92750" s="5">
        <v>1.3148196385152574E-2</v>
      </c>
      <c r="AP92750" s="5">
        <v>3.0776734466505455E-4</v>
      </c>
    </row>
    <row r="92751" spans="40:42" x14ac:dyDescent="0.25">
      <c r="AN92751">
        <v>92746</v>
      </c>
      <c r="AO92751" s="5">
        <v>1.3511490021066802E-2</v>
      </c>
      <c r="AP92751" s="5">
        <v>3.2752578199833865E-4</v>
      </c>
    </row>
    <row r="92752" spans="40:42" x14ac:dyDescent="0.25">
      <c r="AN92752">
        <v>92747</v>
      </c>
      <c r="AO92752" s="5">
        <v>1.4015304768909428E-2</v>
      </c>
      <c r="AP92752" s="5">
        <v>1.9578143700727172E-4</v>
      </c>
    </row>
    <row r="92753" spans="40:42" x14ac:dyDescent="0.25">
      <c r="AN92753">
        <v>92748</v>
      </c>
      <c r="AO92753" s="5">
        <v>1.3503778488177793E-2</v>
      </c>
      <c r="AP92753" s="5">
        <v>2.6800662775855623E-4</v>
      </c>
    </row>
    <row r="92754" spans="40:42" x14ac:dyDescent="0.25">
      <c r="AN92754">
        <v>92749</v>
      </c>
      <c r="AO92754" s="5">
        <v>1.389317847090665E-2</v>
      </c>
      <c r="AP92754" s="5">
        <v>2.3143987441669812E-4</v>
      </c>
    </row>
    <row r="92755" spans="40:42" x14ac:dyDescent="0.25">
      <c r="AN92755">
        <v>92750</v>
      </c>
      <c r="AO92755" s="5">
        <v>1.3031800072134383E-2</v>
      </c>
      <c r="AP92755" s="5">
        <v>3.6519963056555449E-4</v>
      </c>
    </row>
    <row r="92756" spans="40:42" x14ac:dyDescent="0.25">
      <c r="AN92756">
        <v>92751</v>
      </c>
      <c r="AO92756" s="5">
        <v>1.3947274020679308E-2</v>
      </c>
      <c r="AP92756" s="5">
        <v>3.3858709550533119E-4</v>
      </c>
    </row>
    <row r="92757" spans="40:42" x14ac:dyDescent="0.25">
      <c r="AN92757">
        <v>92752</v>
      </c>
      <c r="AO92757" s="5">
        <v>1.3384701000181782E-2</v>
      </c>
      <c r="AP92757" s="5">
        <v>1.8362635018042778E-4</v>
      </c>
    </row>
    <row r="92758" spans="40:42" x14ac:dyDescent="0.25">
      <c r="AN92758">
        <v>92753</v>
      </c>
      <c r="AO92758" s="5">
        <v>1.3233297998147436E-2</v>
      </c>
      <c r="AP92758" s="5">
        <v>2.8356073386842363E-4</v>
      </c>
    </row>
    <row r="92759" spans="40:42" x14ac:dyDescent="0.25">
      <c r="AN92759">
        <v>92754</v>
      </c>
      <c r="AO92759" s="5">
        <v>1.3087793265367832E-2</v>
      </c>
      <c r="AP92759" s="5">
        <v>1.818347151932385E-4</v>
      </c>
    </row>
    <row r="92760" spans="40:42" x14ac:dyDescent="0.25">
      <c r="AN92760">
        <v>92755</v>
      </c>
      <c r="AO92760" s="5">
        <v>1.3093548392992128E-2</v>
      </c>
      <c r="AP92760" s="5">
        <v>2.8340866454481953E-4</v>
      </c>
    </row>
    <row r="92761" spans="40:42" x14ac:dyDescent="0.25">
      <c r="AN92761">
        <v>92756</v>
      </c>
      <c r="AO92761" s="5">
        <v>1.3809688216965498E-2</v>
      </c>
      <c r="AP92761" s="5">
        <v>3.2148944261314389E-4</v>
      </c>
    </row>
    <row r="92762" spans="40:42" x14ac:dyDescent="0.25">
      <c r="AN92762">
        <v>92757</v>
      </c>
      <c r="AO92762" s="5">
        <v>1.3897182631467962E-2</v>
      </c>
      <c r="AP92762" s="5">
        <v>1.7253079618514061E-4</v>
      </c>
    </row>
    <row r="92763" spans="40:42" x14ac:dyDescent="0.25">
      <c r="AN92763">
        <v>92758</v>
      </c>
      <c r="AO92763" s="5">
        <v>1.4428873550701205E-2</v>
      </c>
      <c r="AP92763" s="5">
        <v>1.3330550194915093E-4</v>
      </c>
    </row>
    <row r="92764" spans="40:42" x14ac:dyDescent="0.25">
      <c r="AN92764">
        <v>92759</v>
      </c>
      <c r="AO92764" s="5">
        <v>1.2693538354200843E-2</v>
      </c>
      <c r="AP92764" s="5">
        <v>2.654360509844728E-4</v>
      </c>
    </row>
    <row r="92765" spans="40:42" x14ac:dyDescent="0.25">
      <c r="AN92765">
        <v>92760</v>
      </c>
      <c r="AO92765" s="5">
        <v>1.3118345510435505E-2</v>
      </c>
      <c r="AP92765" s="5">
        <v>2.4980069339207634E-4</v>
      </c>
    </row>
    <row r="92766" spans="40:42" x14ac:dyDescent="0.25">
      <c r="AN92766">
        <v>92761</v>
      </c>
      <c r="AO92766" s="5">
        <v>1.2463604032650661E-2</v>
      </c>
      <c r="AP92766" s="5">
        <v>2.804780617149318E-4</v>
      </c>
    </row>
    <row r="92767" spans="40:42" x14ac:dyDescent="0.25">
      <c r="AN92767">
        <v>92762</v>
      </c>
      <c r="AO92767" s="5">
        <v>1.3555986684417525E-2</v>
      </c>
      <c r="AP92767" s="5">
        <v>2.992290253045115E-4</v>
      </c>
    </row>
    <row r="92768" spans="40:42" x14ac:dyDescent="0.25">
      <c r="AN92768">
        <v>92763</v>
      </c>
      <c r="AO92768" s="5">
        <v>1.2591881044105718E-2</v>
      </c>
      <c r="AP92768" s="5">
        <v>2.506290440750221E-4</v>
      </c>
    </row>
    <row r="92769" spans="40:42" x14ac:dyDescent="0.25">
      <c r="AN92769">
        <v>92764</v>
      </c>
      <c r="AO92769" s="5">
        <v>1.2180006898984012E-2</v>
      </c>
      <c r="AP92769" s="5">
        <v>2.056267749125086E-4</v>
      </c>
    </row>
    <row r="92770" spans="40:42" x14ac:dyDescent="0.25">
      <c r="AN92770">
        <v>92765</v>
      </c>
      <c r="AO92770" s="5">
        <v>1.4621166989057154E-2</v>
      </c>
      <c r="AP92770" s="5">
        <v>4.3082785757159615E-4</v>
      </c>
    </row>
    <row r="92771" spans="40:42" x14ac:dyDescent="0.25">
      <c r="AN92771">
        <v>92766</v>
      </c>
      <c r="AO92771" s="5">
        <v>1.3508062344495574E-2</v>
      </c>
      <c r="AP92771" s="5">
        <v>2.2970589839827642E-4</v>
      </c>
    </row>
    <row r="92772" spans="40:42" x14ac:dyDescent="0.25">
      <c r="AN92772">
        <v>92767</v>
      </c>
      <c r="AO92772" s="5">
        <v>1.2876368388773287E-2</v>
      </c>
      <c r="AP92772" s="5">
        <v>1.8814276306419628E-4</v>
      </c>
    </row>
    <row r="92773" spans="40:42" x14ac:dyDescent="0.25">
      <c r="AN92773">
        <v>92768</v>
      </c>
      <c r="AO92773" s="5">
        <v>1.3938320923427462E-2</v>
      </c>
      <c r="AP92773" s="5">
        <v>2.7054006959715377E-4</v>
      </c>
    </row>
    <row r="92774" spans="40:42" x14ac:dyDescent="0.25">
      <c r="AN92774">
        <v>92769</v>
      </c>
      <c r="AO92774" s="5">
        <v>1.434131929265998E-2</v>
      </c>
      <c r="AP92774" s="5">
        <v>2.1397413576090281E-4</v>
      </c>
    </row>
    <row r="92775" spans="40:42" x14ac:dyDescent="0.25">
      <c r="AN92775">
        <v>92770</v>
      </c>
      <c r="AO92775" s="5">
        <v>1.4110909750120849E-2</v>
      </c>
      <c r="AP92775" s="5">
        <v>2.2847084377738321E-4</v>
      </c>
    </row>
    <row r="92776" spans="40:42" x14ac:dyDescent="0.25">
      <c r="AN92776">
        <v>92771</v>
      </c>
      <c r="AO92776" s="5">
        <v>1.4223911556380498E-2</v>
      </c>
      <c r="AP92776" s="5">
        <v>4.0861522509964398E-4</v>
      </c>
    </row>
    <row r="92777" spans="40:42" x14ac:dyDescent="0.25">
      <c r="AN92777">
        <v>92772</v>
      </c>
      <c r="AO92777" s="5">
        <v>1.2103359477831992E-2</v>
      </c>
      <c r="AP92777" s="5">
        <v>2.4588929508630685E-4</v>
      </c>
    </row>
    <row r="92778" spans="40:42" x14ac:dyDescent="0.25">
      <c r="AN92778">
        <v>92773</v>
      </c>
      <c r="AO92778" s="5">
        <v>1.356136568512871E-2</v>
      </c>
      <c r="AP92778" s="5">
        <v>2.7161220047014956E-4</v>
      </c>
    </row>
    <row r="92779" spans="40:42" x14ac:dyDescent="0.25">
      <c r="AN92779">
        <v>92774</v>
      </c>
      <c r="AO92779" s="5">
        <v>1.3560478369068868E-2</v>
      </c>
      <c r="AP92779" s="5">
        <v>2.0874642291985208E-4</v>
      </c>
    </row>
    <row r="92780" spans="40:42" x14ac:dyDescent="0.25">
      <c r="AN92780">
        <v>92775</v>
      </c>
      <c r="AO92780" s="5">
        <v>1.4116665790868779E-2</v>
      </c>
      <c r="AP92780" s="5">
        <v>2.8090270335417143E-4</v>
      </c>
    </row>
    <row r="92781" spans="40:42" x14ac:dyDescent="0.25">
      <c r="AN92781">
        <v>92776</v>
      </c>
      <c r="AO92781" s="5">
        <v>1.3332986747249751E-2</v>
      </c>
      <c r="AP92781" s="5">
        <v>2.4906407691298907E-4</v>
      </c>
    </row>
    <row r="92782" spans="40:42" x14ac:dyDescent="0.25">
      <c r="AN92782">
        <v>92777</v>
      </c>
      <c r="AO92782" s="5">
        <v>1.451434685581811E-2</v>
      </c>
      <c r="AP92782" s="5">
        <v>1.8151269013096463E-4</v>
      </c>
    </row>
    <row r="92783" spans="40:42" x14ac:dyDescent="0.25">
      <c r="AN92783">
        <v>92778</v>
      </c>
      <c r="AO92783" s="5">
        <v>1.256276827752581E-2</v>
      </c>
      <c r="AP92783" s="5">
        <v>1.6826989082656117E-4</v>
      </c>
    </row>
    <row r="92784" spans="40:42" x14ac:dyDescent="0.25">
      <c r="AN92784">
        <v>92779</v>
      </c>
      <c r="AO92784" s="5">
        <v>1.3249492790798269E-2</v>
      </c>
      <c r="AP92784" s="5">
        <v>1.1430127581102735E-4</v>
      </c>
    </row>
    <row r="92785" spans="40:42" x14ac:dyDescent="0.25">
      <c r="AN92785">
        <v>92780</v>
      </c>
      <c r="AO92785" s="5">
        <v>1.4793662318373903E-2</v>
      </c>
      <c r="AP92785" s="5">
        <v>3.3608609746329886E-4</v>
      </c>
    </row>
    <row r="92786" spans="40:42" x14ac:dyDescent="0.25">
      <c r="AN92786">
        <v>92781</v>
      </c>
      <c r="AO92786" s="5">
        <v>1.566575927234853E-2</v>
      </c>
      <c r="AP92786" s="5">
        <v>2.2538604116028376E-4</v>
      </c>
    </row>
    <row r="92787" spans="40:42" x14ac:dyDescent="0.25">
      <c r="AN92787">
        <v>92782</v>
      </c>
      <c r="AO92787" s="5">
        <v>1.5613192137463698E-2</v>
      </c>
      <c r="AP92787" s="5">
        <v>3.4733239014421988E-4</v>
      </c>
    </row>
    <row r="92788" spans="40:42" x14ac:dyDescent="0.25">
      <c r="AN92788">
        <v>92783</v>
      </c>
      <c r="AO92788" s="5">
        <v>1.2258474223103564E-2</v>
      </c>
      <c r="AP92788" s="5">
        <v>3.0074434224137676E-4</v>
      </c>
    </row>
    <row r="92789" spans="40:42" x14ac:dyDescent="0.25">
      <c r="AN92789">
        <v>92784</v>
      </c>
      <c r="AO92789" s="5">
        <v>1.2620219022608454E-2</v>
      </c>
      <c r="AP92789" s="5">
        <v>1.8405044780001184E-4</v>
      </c>
    </row>
    <row r="92790" spans="40:42" x14ac:dyDescent="0.25">
      <c r="AN92790">
        <v>92785</v>
      </c>
      <c r="AO92790" s="5">
        <v>1.4164982452316417E-2</v>
      </c>
      <c r="AP92790" s="5">
        <v>2.7830233356673052E-4</v>
      </c>
    </row>
    <row r="92791" spans="40:42" x14ac:dyDescent="0.25">
      <c r="AN92791">
        <v>92786</v>
      </c>
      <c r="AO92791" s="5">
        <v>1.3450790214257569E-2</v>
      </c>
      <c r="AP92791" s="5">
        <v>1.8768499916653036E-4</v>
      </c>
    </row>
    <row r="92792" spans="40:42" x14ac:dyDescent="0.25">
      <c r="AN92792">
        <v>92787</v>
      </c>
      <c r="AO92792" s="5">
        <v>1.3662983588667049E-2</v>
      </c>
      <c r="AP92792" s="5">
        <v>3.9823315035260039E-4</v>
      </c>
    </row>
    <row r="92793" spans="40:42" x14ac:dyDescent="0.25">
      <c r="AN92793">
        <v>92788</v>
      </c>
      <c r="AO92793" s="5">
        <v>1.2594511197856097E-2</v>
      </c>
      <c r="AP92793" s="5">
        <v>1.0688798375600519E-4</v>
      </c>
    </row>
    <row r="92794" spans="40:42" x14ac:dyDescent="0.25">
      <c r="AN92794">
        <v>92789</v>
      </c>
      <c r="AO92794" s="5">
        <v>1.3734690030263142E-2</v>
      </c>
      <c r="AP92794" s="5">
        <v>3.057877574119086E-4</v>
      </c>
    </row>
    <row r="92795" spans="40:42" x14ac:dyDescent="0.25">
      <c r="AN92795">
        <v>92790</v>
      </c>
      <c r="AO92795" s="5">
        <v>1.4186541668626478E-2</v>
      </c>
      <c r="AP92795" s="5">
        <v>2.3658144070109566E-4</v>
      </c>
    </row>
    <row r="92796" spans="40:42" x14ac:dyDescent="0.25">
      <c r="AN92796">
        <v>92791</v>
      </c>
      <c r="AO92796" s="5">
        <v>1.2909982259342423E-2</v>
      </c>
      <c r="AP92796" s="5">
        <v>1.4481635483035006E-4</v>
      </c>
    </row>
    <row r="92797" spans="40:42" x14ac:dyDescent="0.25">
      <c r="AN92797">
        <v>92792</v>
      </c>
      <c r="AO92797" s="5">
        <v>1.3458129081272547E-2</v>
      </c>
      <c r="AP92797" s="5">
        <v>2.8018244504024264E-4</v>
      </c>
    </row>
    <row r="92798" spans="40:42" x14ac:dyDescent="0.25">
      <c r="AN92798">
        <v>92793</v>
      </c>
      <c r="AO92798" s="5">
        <v>1.3184557184269674E-2</v>
      </c>
      <c r="AP92798" s="5">
        <v>2.3211210910023907E-4</v>
      </c>
    </row>
    <row r="92799" spans="40:42" x14ac:dyDescent="0.25">
      <c r="AN92799">
        <v>92794</v>
      </c>
      <c r="AO92799" s="5">
        <v>1.4496271440463948E-2</v>
      </c>
      <c r="AP92799" s="5">
        <v>2.7138052506976728E-4</v>
      </c>
    </row>
    <row r="92800" spans="40:42" x14ac:dyDescent="0.25">
      <c r="AN92800">
        <v>92795</v>
      </c>
      <c r="AO92800" s="5">
        <v>1.5555129676205195E-2</v>
      </c>
      <c r="AP92800" s="5">
        <v>2.5519599840021E-4</v>
      </c>
    </row>
    <row r="92801" spans="40:42" x14ac:dyDescent="0.25">
      <c r="AN92801">
        <v>92796</v>
      </c>
      <c r="AO92801" s="5">
        <v>1.4514648302265971E-2</v>
      </c>
      <c r="AP92801" s="5">
        <v>1.7075396869492825E-4</v>
      </c>
    </row>
    <row r="92802" spans="40:42" x14ac:dyDescent="0.25">
      <c r="AN92802">
        <v>92797</v>
      </c>
      <c r="AO92802" s="5">
        <v>1.4500262596410565E-2</v>
      </c>
      <c r="AP92802" s="5">
        <v>1.9693174912689326E-4</v>
      </c>
    </row>
    <row r="92803" spans="40:42" x14ac:dyDescent="0.25">
      <c r="AN92803">
        <v>92798</v>
      </c>
      <c r="AO92803" s="5">
        <v>1.288325483089723E-2</v>
      </c>
      <c r="AP92803" s="5">
        <v>3.1884736049757388E-4</v>
      </c>
    </row>
    <row r="92804" spans="40:42" x14ac:dyDescent="0.25">
      <c r="AN92804">
        <v>92799</v>
      </c>
      <c r="AO92804" s="5">
        <v>1.299286259510001E-2</v>
      </c>
      <c r="AP92804" s="5">
        <v>1.257119291354474E-4</v>
      </c>
    </row>
    <row r="92805" spans="40:42" x14ac:dyDescent="0.25">
      <c r="AN92805">
        <v>92800</v>
      </c>
      <c r="AO92805" s="5">
        <v>1.3320019884999047E-2</v>
      </c>
      <c r="AP92805" s="5">
        <v>2.0658074214366777E-4</v>
      </c>
    </row>
    <row r="92806" spans="40:42" x14ac:dyDescent="0.25">
      <c r="AN92806">
        <v>92801</v>
      </c>
      <c r="AO92806" s="5">
        <v>1.4027721332128811E-2</v>
      </c>
      <c r="AP92806" s="5">
        <v>2.1445885436020419E-4</v>
      </c>
    </row>
    <row r="92807" spans="40:42" x14ac:dyDescent="0.25">
      <c r="AN92807">
        <v>92802</v>
      </c>
      <c r="AO92807" s="5">
        <v>1.4174485193098222E-2</v>
      </c>
      <c r="AP92807" s="5">
        <v>2.0927458648999667E-4</v>
      </c>
    </row>
    <row r="92808" spans="40:42" x14ac:dyDescent="0.25">
      <c r="AN92808">
        <v>92803</v>
      </c>
      <c r="AO92808" s="5">
        <v>1.283761946363781E-2</v>
      </c>
      <c r="AP92808" s="5">
        <v>2.8757617949341714E-4</v>
      </c>
    </row>
    <row r="92809" spans="40:42" x14ac:dyDescent="0.25">
      <c r="AN92809">
        <v>92804</v>
      </c>
      <c r="AO92809" s="5">
        <v>1.4083306824712949E-2</v>
      </c>
      <c r="AP92809" s="5">
        <v>3.7482617645413335E-4</v>
      </c>
    </row>
    <row r="92810" spans="40:42" x14ac:dyDescent="0.25">
      <c r="AN92810">
        <v>92805</v>
      </c>
      <c r="AO92810" s="5">
        <v>1.431164939596654E-2</v>
      </c>
      <c r="AP92810" s="5">
        <v>2.4385235203083978E-4</v>
      </c>
    </row>
    <row r="92811" spans="40:42" x14ac:dyDescent="0.25">
      <c r="AN92811">
        <v>92806</v>
      </c>
      <c r="AO92811" s="5">
        <v>1.434109536219556E-2</v>
      </c>
      <c r="AP92811" s="5">
        <v>1.6206175363397325E-4</v>
      </c>
    </row>
    <row r="92812" spans="40:42" x14ac:dyDescent="0.25">
      <c r="AN92812">
        <v>92807</v>
      </c>
      <c r="AO92812" s="5">
        <v>1.2463315620541256E-2</v>
      </c>
      <c r="AP92812" s="5">
        <v>2.251638885753293E-4</v>
      </c>
    </row>
    <row r="92813" spans="40:42" x14ac:dyDescent="0.25">
      <c r="AN92813">
        <v>92808</v>
      </c>
      <c r="AO92813" s="5">
        <v>1.2606448630089208E-2</v>
      </c>
      <c r="AP92813" s="5">
        <v>2.9604334961989365E-4</v>
      </c>
    </row>
    <row r="92814" spans="40:42" x14ac:dyDescent="0.25">
      <c r="AN92814">
        <v>92809</v>
      </c>
      <c r="AO92814" s="5">
        <v>1.4035376665715133E-2</v>
      </c>
      <c r="AP92814" s="5">
        <v>3.5168096205288093E-4</v>
      </c>
    </row>
    <row r="92815" spans="40:42" x14ac:dyDescent="0.25">
      <c r="AN92815">
        <v>92810</v>
      </c>
      <c r="AO92815" s="5">
        <v>1.3219937302258823E-2</v>
      </c>
      <c r="AP92815" s="5">
        <v>1.4030691351875579E-4</v>
      </c>
    </row>
    <row r="92816" spans="40:42" x14ac:dyDescent="0.25">
      <c r="AN92816">
        <v>92811</v>
      </c>
      <c r="AO92816" s="5">
        <v>1.3236459268071557E-2</v>
      </c>
      <c r="AP92816" s="5">
        <v>2.8361068411870808E-4</v>
      </c>
    </row>
    <row r="92817" spans="40:42" x14ac:dyDescent="0.25">
      <c r="AN92817">
        <v>92812</v>
      </c>
      <c r="AO92817" s="5">
        <v>1.3423620065854899E-2</v>
      </c>
      <c r="AP92817" s="5">
        <v>1.8840061242969647E-4</v>
      </c>
    </row>
    <row r="92818" spans="40:42" x14ac:dyDescent="0.25">
      <c r="AN92818">
        <v>92813</v>
      </c>
      <c r="AO92818" s="5">
        <v>1.3258382452595257E-2</v>
      </c>
      <c r="AP92818" s="5">
        <v>1.6367292043527993E-4</v>
      </c>
    </row>
    <row r="92819" spans="40:42" x14ac:dyDescent="0.25">
      <c r="AN92819">
        <v>92814</v>
      </c>
      <c r="AO92819" s="5">
        <v>1.2629732993811434E-2</v>
      </c>
      <c r="AP92819" s="5">
        <v>1.3520687149960503E-4</v>
      </c>
    </row>
    <row r="92820" spans="40:42" x14ac:dyDescent="0.25">
      <c r="AN92820">
        <v>92815</v>
      </c>
      <c r="AO92820" s="5">
        <v>1.2929770013263953E-2</v>
      </c>
      <c r="AP92820" s="5">
        <v>1.2955649539817812E-4</v>
      </c>
    </row>
    <row r="92821" spans="40:42" x14ac:dyDescent="0.25">
      <c r="AN92821">
        <v>92816</v>
      </c>
      <c r="AO92821" s="5">
        <v>1.2708660857280752E-2</v>
      </c>
      <c r="AP92821" s="5">
        <v>2.3634743366713452E-4</v>
      </c>
    </row>
    <row r="92822" spans="40:42" x14ac:dyDescent="0.25">
      <c r="AN92822">
        <v>92817</v>
      </c>
      <c r="AO92822" s="5">
        <v>1.3130174678574184E-2</v>
      </c>
      <c r="AP92822" s="5">
        <v>1.667732054183133E-4</v>
      </c>
    </row>
    <row r="92823" spans="40:42" x14ac:dyDescent="0.25">
      <c r="AN92823">
        <v>92818</v>
      </c>
      <c r="AO92823" s="5">
        <v>1.3720365232925229E-2</v>
      </c>
      <c r="AP92823" s="5">
        <v>2.0228042185472964E-4</v>
      </c>
    </row>
    <row r="92824" spans="40:42" x14ac:dyDescent="0.25">
      <c r="AN92824">
        <v>92819</v>
      </c>
      <c r="AO92824" s="5">
        <v>1.4586278846055843E-2</v>
      </c>
      <c r="AP92824" s="5">
        <v>9.1970101461901708E-5</v>
      </c>
    </row>
    <row r="92825" spans="40:42" x14ac:dyDescent="0.25">
      <c r="AN92825">
        <v>92820</v>
      </c>
      <c r="AO92825" s="5">
        <v>1.2910892461730663E-2</v>
      </c>
      <c r="AP92825" s="5">
        <v>1.448800025430824E-4</v>
      </c>
    </row>
    <row r="92826" spans="40:42" x14ac:dyDescent="0.25">
      <c r="AN92826">
        <v>92821</v>
      </c>
      <c r="AO92826" s="5">
        <v>1.4196551050772036E-2</v>
      </c>
      <c r="AP92826" s="5">
        <v>1.9747704595450251E-4</v>
      </c>
    </row>
    <row r="92827" spans="40:42" x14ac:dyDescent="0.25">
      <c r="AN92827">
        <v>92822</v>
      </c>
      <c r="AO92827" s="5">
        <v>1.4246336563586924E-2</v>
      </c>
      <c r="AP92827" s="5">
        <v>2.6928795884753116E-4</v>
      </c>
    </row>
    <row r="92828" spans="40:42" x14ac:dyDescent="0.25">
      <c r="AN92828">
        <v>92823</v>
      </c>
      <c r="AO92828" s="5">
        <v>1.2904198999082678E-2</v>
      </c>
      <c r="AP92828" s="5">
        <v>1.9024155005337197E-4</v>
      </c>
    </row>
    <row r="92829" spans="40:42" x14ac:dyDescent="0.25">
      <c r="AN92829">
        <v>92824</v>
      </c>
      <c r="AO92829" s="5">
        <v>1.2846634414689934E-2</v>
      </c>
      <c r="AP92829" s="5">
        <v>3.4789374977068087E-4</v>
      </c>
    </row>
    <row r="92830" spans="40:42" x14ac:dyDescent="0.25">
      <c r="AN92830">
        <v>92825</v>
      </c>
      <c r="AO92830" s="5">
        <v>1.3879066985041096E-2</v>
      </c>
      <c r="AP92830" s="5">
        <v>5.3577980311859174E-5</v>
      </c>
    </row>
    <row r="92831" spans="40:42" x14ac:dyDescent="0.25">
      <c r="AN92831">
        <v>92826</v>
      </c>
      <c r="AO92831" s="5">
        <v>1.4496061440970811E-2</v>
      </c>
      <c r="AP92831" s="5">
        <v>3.2295779818536071E-4</v>
      </c>
    </row>
    <row r="92832" spans="40:42" x14ac:dyDescent="0.25">
      <c r="AN92832">
        <v>92827</v>
      </c>
      <c r="AO92832" s="5">
        <v>1.3753353861001436E-2</v>
      </c>
      <c r="AP92832" s="5">
        <v>2.2215324287463745E-4</v>
      </c>
    </row>
    <row r="92833" spans="40:42" x14ac:dyDescent="0.25">
      <c r="AN92833">
        <v>92828</v>
      </c>
      <c r="AO92833" s="5">
        <v>1.3062235266567504E-2</v>
      </c>
      <c r="AP92833" s="5">
        <v>1.7011565740343224E-4</v>
      </c>
    </row>
    <row r="92834" spans="40:42" x14ac:dyDescent="0.25">
      <c r="AN92834">
        <v>92829</v>
      </c>
      <c r="AO92834" s="5">
        <v>1.4827810875361124E-2</v>
      </c>
      <c r="AP92834" s="5">
        <v>9.0282456704948559E-5</v>
      </c>
    </row>
    <row r="92835" spans="40:42" x14ac:dyDescent="0.25">
      <c r="AN92835">
        <v>92830</v>
      </c>
      <c r="AO92835" s="5">
        <v>1.3357289143948608E-2</v>
      </c>
      <c r="AP92835" s="5">
        <v>2.2739194842738238E-4</v>
      </c>
    </row>
    <row r="92836" spans="40:42" x14ac:dyDescent="0.25">
      <c r="AN92836">
        <v>92831</v>
      </c>
      <c r="AO92836" s="5">
        <v>1.4323970169191172E-2</v>
      </c>
      <c r="AP92836" s="5">
        <v>2.687557130092007E-4</v>
      </c>
    </row>
    <row r="92837" spans="40:42" x14ac:dyDescent="0.25">
      <c r="AN92837">
        <v>92832</v>
      </c>
      <c r="AO92837" s="5">
        <v>1.2808626312092902E-2</v>
      </c>
      <c r="AP92837" s="5">
        <v>2.281053814994768E-4</v>
      </c>
    </row>
    <row r="92838" spans="40:42" x14ac:dyDescent="0.25">
      <c r="AN92838">
        <v>92833</v>
      </c>
      <c r="AO92838" s="5">
        <v>1.4134046146810518E-2</v>
      </c>
      <c r="AP92838" s="5">
        <v>2.2429030522987453E-4</v>
      </c>
    </row>
    <row r="92839" spans="40:42" x14ac:dyDescent="0.25">
      <c r="AN92839">
        <v>92834</v>
      </c>
      <c r="AO92839" s="5">
        <v>1.5336303827537211E-2</v>
      </c>
      <c r="AP92839" s="5">
        <v>2.2482503430841503E-4</v>
      </c>
    </row>
    <row r="92840" spans="40:42" x14ac:dyDescent="0.25">
      <c r="AN92840">
        <v>92835</v>
      </c>
      <c r="AO92840" s="5">
        <v>1.29424066919979E-2</v>
      </c>
      <c r="AP92840" s="5">
        <v>3.4345230233917914E-4</v>
      </c>
    </row>
    <row r="92841" spans="40:42" x14ac:dyDescent="0.25">
      <c r="AN92841">
        <v>92836</v>
      </c>
      <c r="AO92841" s="5">
        <v>1.3174029198904374E-2</v>
      </c>
      <c r="AP92841" s="5">
        <v>1.7519859852640278E-4</v>
      </c>
    </row>
    <row r="92842" spans="40:42" x14ac:dyDescent="0.25">
      <c r="AN92842">
        <v>92837</v>
      </c>
      <c r="AO92842" s="5">
        <v>1.4275535783805617E-2</v>
      </c>
      <c r="AP92842" s="5">
        <v>1.5849311722973956E-4</v>
      </c>
    </row>
    <row r="92843" spans="40:42" x14ac:dyDescent="0.25">
      <c r="AN92843">
        <v>92838</v>
      </c>
      <c r="AO92843" s="5">
        <v>1.3129760649407882E-2</v>
      </c>
      <c r="AP92843" s="5">
        <v>3.0889793564447914E-4</v>
      </c>
    </row>
    <row r="92844" spans="40:42" x14ac:dyDescent="0.25">
      <c r="AN92844">
        <v>92839</v>
      </c>
      <c r="AO92844" s="5">
        <v>1.3454372786211656E-2</v>
      </c>
      <c r="AP92844" s="5">
        <v>2.2079868674649026E-4</v>
      </c>
    </row>
    <row r="92845" spans="40:42" x14ac:dyDescent="0.25">
      <c r="AN92845">
        <v>92840</v>
      </c>
      <c r="AO92845" s="5">
        <v>1.4384947815887623E-2</v>
      </c>
      <c r="AP92845" s="5">
        <v>2.8350523329477822E-4</v>
      </c>
    </row>
    <row r="92846" spans="40:42" x14ac:dyDescent="0.25">
      <c r="AN92846">
        <v>92841</v>
      </c>
      <c r="AO92846" s="5">
        <v>1.424834863308373E-2</v>
      </c>
      <c r="AP92846" s="5">
        <v>3.5112420980209813E-4</v>
      </c>
    </row>
    <row r="92847" spans="40:42" x14ac:dyDescent="0.25">
      <c r="AN92847">
        <v>92842</v>
      </c>
      <c r="AO92847" s="5">
        <v>1.3655886951825659E-2</v>
      </c>
      <c r="AP92847" s="5">
        <v>3.4901363823021571E-4</v>
      </c>
    </row>
    <row r="92848" spans="40:42" x14ac:dyDescent="0.25">
      <c r="AN92848">
        <v>92843</v>
      </c>
      <c r="AO92848" s="5">
        <v>1.4969932023970107E-2</v>
      </c>
      <c r="AP92848" s="5">
        <v>1.8922392006063909E-4</v>
      </c>
    </row>
    <row r="92849" spans="40:42" x14ac:dyDescent="0.25">
      <c r="AN92849">
        <v>92844</v>
      </c>
      <c r="AO92849" s="5">
        <v>1.4449337608972554E-2</v>
      </c>
      <c r="AP92849" s="5">
        <v>2.9025511459747773E-4</v>
      </c>
    </row>
    <row r="92850" spans="40:42" x14ac:dyDescent="0.25">
      <c r="AN92850">
        <v>92845</v>
      </c>
      <c r="AO92850" s="5">
        <v>1.4071402610699306E-2</v>
      </c>
      <c r="AP92850" s="5">
        <v>2.2518586248420169E-4</v>
      </c>
    </row>
    <row r="92851" spans="40:42" x14ac:dyDescent="0.25">
      <c r="AN92851">
        <v>92846</v>
      </c>
      <c r="AO92851" s="5">
        <v>1.3598066411373113E-2</v>
      </c>
      <c r="AP92851" s="5">
        <v>2.602584373179828E-4</v>
      </c>
    </row>
    <row r="92852" spans="40:42" x14ac:dyDescent="0.25">
      <c r="AN92852">
        <v>92847</v>
      </c>
      <c r="AO92852" s="5">
        <v>1.3421393056992966E-2</v>
      </c>
      <c r="AP92852" s="5">
        <v>2.9316217833751768E-4</v>
      </c>
    </row>
    <row r="92853" spans="40:42" x14ac:dyDescent="0.25">
      <c r="AN92853">
        <v>92848</v>
      </c>
      <c r="AO92853" s="5">
        <v>1.3884400636918136E-2</v>
      </c>
      <c r="AP92853" s="5">
        <v>3.844029415184061E-4</v>
      </c>
    </row>
    <row r="92854" spans="40:42" x14ac:dyDescent="0.25">
      <c r="AN92854">
        <v>92849</v>
      </c>
      <c r="AO92854" s="5">
        <v>1.3719140019409957E-2</v>
      </c>
      <c r="AP92854" s="5">
        <v>1.2501121518727302E-4</v>
      </c>
    </row>
    <row r="92855" spans="40:42" x14ac:dyDescent="0.25">
      <c r="AN92855">
        <v>92850</v>
      </c>
      <c r="AO92855" s="5">
        <v>1.3895137537778867E-2</v>
      </c>
      <c r="AP92855" s="5">
        <v>2.6925787069819726E-4</v>
      </c>
    </row>
    <row r="92856" spans="40:42" x14ac:dyDescent="0.25">
      <c r="AN92856">
        <v>92851</v>
      </c>
      <c r="AO92856" s="5">
        <v>1.3893192346478208E-2</v>
      </c>
      <c r="AP92856" s="5">
        <v>1.2650109495942658E-4</v>
      </c>
    </row>
    <row r="92857" spans="40:42" x14ac:dyDescent="0.25">
      <c r="AN92857">
        <v>92852</v>
      </c>
      <c r="AO92857" s="5">
        <v>1.4026784770466479E-2</v>
      </c>
      <c r="AP92857" s="5">
        <v>2.3866734910026071E-4</v>
      </c>
    </row>
    <row r="92858" spans="40:42" x14ac:dyDescent="0.25">
      <c r="AN92858">
        <v>92853</v>
      </c>
      <c r="AO92858" s="5">
        <v>1.3137452767696352E-2</v>
      </c>
      <c r="AP92858" s="5">
        <v>1.9028047138064272E-4</v>
      </c>
    </row>
    <row r="92859" spans="40:42" x14ac:dyDescent="0.25">
      <c r="AN92859">
        <v>92854</v>
      </c>
      <c r="AO92859" s="5">
        <v>1.3920268092371809E-2</v>
      </c>
      <c r="AP92859" s="5">
        <v>2.0953835108024392E-4</v>
      </c>
    </row>
    <row r="92860" spans="40:42" x14ac:dyDescent="0.25">
      <c r="AN92860">
        <v>92855</v>
      </c>
      <c r="AO92860" s="5">
        <v>1.4625240278177968E-2</v>
      </c>
      <c r="AP92860" s="5">
        <v>2.7310819756585445E-4</v>
      </c>
    </row>
    <row r="92861" spans="40:42" x14ac:dyDescent="0.25">
      <c r="AN92861">
        <v>92856</v>
      </c>
      <c r="AO92861" s="5">
        <v>1.2300982333267619E-2</v>
      </c>
      <c r="AP92861" s="5">
        <v>1.9759804954806574E-4</v>
      </c>
    </row>
    <row r="92862" spans="40:42" x14ac:dyDescent="0.25">
      <c r="AN92862">
        <v>92857</v>
      </c>
      <c r="AO92862" s="5">
        <v>1.3076534047863441E-2</v>
      </c>
      <c r="AP92862" s="5">
        <v>2.9780172912610063E-4</v>
      </c>
    </row>
    <row r="92863" spans="40:42" x14ac:dyDescent="0.25">
      <c r="AN92863">
        <v>92858</v>
      </c>
      <c r="AO92863" s="5">
        <v>1.3614307322185487E-2</v>
      </c>
      <c r="AP92863" s="5">
        <v>3.0473094672218943E-4</v>
      </c>
    </row>
    <row r="92864" spans="40:42" x14ac:dyDescent="0.25">
      <c r="AN92864">
        <v>92859</v>
      </c>
      <c r="AO92864" s="5">
        <v>1.2571619791134109E-2</v>
      </c>
      <c r="AP92864" s="5">
        <v>1.7735172230422255E-4</v>
      </c>
    </row>
    <row r="92865" spans="40:42" x14ac:dyDescent="0.25">
      <c r="AN92865">
        <v>92860</v>
      </c>
      <c r="AO92865" s="5">
        <v>1.3625038048254379E-2</v>
      </c>
      <c r="AP92865" s="5">
        <v>1.864331770921064E-4</v>
      </c>
    </row>
    <row r="92866" spans="40:42" x14ac:dyDescent="0.25">
      <c r="AN92866">
        <v>92861</v>
      </c>
      <c r="AO92866" s="5">
        <v>1.3881457436562685E-2</v>
      </c>
      <c r="AP92866" s="5">
        <v>2.4910134547985116E-4</v>
      </c>
    </row>
    <row r="92867" spans="40:42" x14ac:dyDescent="0.25">
      <c r="AN92867">
        <v>92862</v>
      </c>
      <c r="AO92867" s="5">
        <v>1.2717452245861259E-2</v>
      </c>
      <c r="AP92867" s="5">
        <v>1.9353225709052639E-4</v>
      </c>
    </row>
    <row r="92868" spans="40:42" x14ac:dyDescent="0.25">
      <c r="AN92868">
        <v>92863</v>
      </c>
      <c r="AO92868" s="5">
        <v>1.354402143038828E-2</v>
      </c>
      <c r="AP92868" s="5">
        <v>2.2151870703642992E-4</v>
      </c>
    </row>
    <row r="92869" spans="40:42" x14ac:dyDescent="0.25">
      <c r="AN92869">
        <v>92864</v>
      </c>
      <c r="AO92869" s="5">
        <v>1.4033650227870465E-2</v>
      </c>
      <c r="AP92869" s="5">
        <v>3.3598786615812297E-4</v>
      </c>
    </row>
    <row r="92870" spans="40:42" x14ac:dyDescent="0.25">
      <c r="AN92870">
        <v>92865</v>
      </c>
      <c r="AO92870" s="5">
        <v>1.4498086093774339E-2</v>
      </c>
      <c r="AP92870" s="5">
        <v>1.806973956809676E-4</v>
      </c>
    </row>
    <row r="92871" spans="40:42" x14ac:dyDescent="0.25">
      <c r="AN92871">
        <v>92866</v>
      </c>
      <c r="AO92871" s="5">
        <v>1.3895856861859091E-2</v>
      </c>
      <c r="AP92871" s="5">
        <v>1.4512033495476872E-4</v>
      </c>
    </row>
    <row r="92872" spans="40:42" x14ac:dyDescent="0.25">
      <c r="AN92872">
        <v>92867</v>
      </c>
      <c r="AO92872" s="5">
        <v>1.4037050690029208E-2</v>
      </c>
      <c r="AP92872" s="5">
        <v>1.8492689017894911E-4</v>
      </c>
    </row>
    <row r="92873" spans="40:42" x14ac:dyDescent="0.25">
      <c r="AN92873">
        <v>92868</v>
      </c>
      <c r="AO92873" s="5">
        <v>1.2541165207186313E-2</v>
      </c>
      <c r="AP92873" s="5">
        <v>2.4529402844938804E-4</v>
      </c>
    </row>
    <row r="92874" spans="40:42" x14ac:dyDescent="0.25">
      <c r="AN92874">
        <v>92869</v>
      </c>
      <c r="AO92874" s="5">
        <v>1.3554747129228847E-2</v>
      </c>
      <c r="AP92874" s="5">
        <v>1.4700245364059872E-4</v>
      </c>
    </row>
    <row r="92875" spans="40:42" x14ac:dyDescent="0.25">
      <c r="AN92875">
        <v>92870</v>
      </c>
      <c r="AO92875" s="5">
        <v>1.4237410644482733E-2</v>
      </c>
      <c r="AP92875" s="5">
        <v>2.2575264245751903E-4</v>
      </c>
    </row>
    <row r="92876" spans="40:42" x14ac:dyDescent="0.25">
      <c r="AN92876">
        <v>92871</v>
      </c>
      <c r="AO92876" s="5">
        <v>1.4369817906978683E-2</v>
      </c>
      <c r="AP92876" s="5">
        <v>3.2446073145814887E-4</v>
      </c>
    </row>
    <row r="92877" spans="40:42" x14ac:dyDescent="0.25">
      <c r="AN92877">
        <v>92872</v>
      </c>
      <c r="AO92877" s="5">
        <v>1.3487320520084113E-2</v>
      </c>
      <c r="AP92877" s="5">
        <v>1.494314563338958E-4</v>
      </c>
    </row>
    <row r="92878" spans="40:42" x14ac:dyDescent="0.25">
      <c r="AN92878">
        <v>92873</v>
      </c>
      <c r="AO92878" s="5">
        <v>1.4625026848040429E-2</v>
      </c>
      <c r="AP92878" s="5">
        <v>2.225516861842941E-4</v>
      </c>
    </row>
    <row r="92879" spans="40:42" x14ac:dyDescent="0.25">
      <c r="AN92879">
        <v>92874</v>
      </c>
      <c r="AO92879" s="5">
        <v>1.3420788844082352E-2</v>
      </c>
      <c r="AP92879" s="5">
        <v>1.868983960145323E-4</v>
      </c>
    </row>
    <row r="92880" spans="40:42" x14ac:dyDescent="0.25">
      <c r="AN92880">
        <v>92875</v>
      </c>
      <c r="AO92880" s="5">
        <v>1.3576632814544064E-2</v>
      </c>
      <c r="AP92880" s="5">
        <v>2.1825367615966099E-4</v>
      </c>
    </row>
    <row r="92881" spans="40:42" x14ac:dyDescent="0.25">
      <c r="AN92881">
        <v>92876</v>
      </c>
      <c r="AO92881" s="5">
        <v>1.463551927984868E-2</v>
      </c>
      <c r="AP92881" s="5">
        <v>2.3371185319304451E-4</v>
      </c>
    </row>
    <row r="92882" spans="40:42" x14ac:dyDescent="0.25">
      <c r="AN92882">
        <v>92877</v>
      </c>
      <c r="AO92882" s="5">
        <v>1.238186501527133E-2</v>
      </c>
      <c r="AP92882" s="5">
        <v>2.7151176952778866E-4</v>
      </c>
    </row>
    <row r="92883" spans="40:42" x14ac:dyDescent="0.25">
      <c r="AN92883">
        <v>92878</v>
      </c>
      <c r="AO92883" s="5">
        <v>1.3924108454391293E-2</v>
      </c>
      <c r="AP92883" s="5">
        <v>1.9821061414042541E-4</v>
      </c>
    </row>
    <row r="92884" spans="40:42" x14ac:dyDescent="0.25">
      <c r="AN92884">
        <v>92879</v>
      </c>
      <c r="AO92884" s="5">
        <v>1.4170872628319526E-2</v>
      </c>
      <c r="AP92884" s="5">
        <v>3.1115112151118877E-4</v>
      </c>
    </row>
    <row r="92885" spans="40:42" x14ac:dyDescent="0.25">
      <c r="AN92885">
        <v>92880</v>
      </c>
      <c r="AO92885" s="5">
        <v>1.3272850186402729E-2</v>
      </c>
      <c r="AP92885" s="5">
        <v>2.8176003151871796E-4</v>
      </c>
    </row>
    <row r="92886" spans="40:42" x14ac:dyDescent="0.25">
      <c r="AN92886">
        <v>92881</v>
      </c>
      <c r="AO92886" s="5">
        <v>1.2872820152854157E-2</v>
      </c>
      <c r="AP92886" s="5">
        <v>1.8954555455874612E-4</v>
      </c>
    </row>
    <row r="92887" spans="40:42" x14ac:dyDescent="0.25">
      <c r="AN92887">
        <v>92882</v>
      </c>
      <c r="AO92887" s="5">
        <v>1.2469023777992106E-2</v>
      </c>
      <c r="AP92887" s="5">
        <v>2.5390493885343998E-4</v>
      </c>
    </row>
    <row r="92888" spans="40:42" x14ac:dyDescent="0.25">
      <c r="AN92888">
        <v>92883</v>
      </c>
      <c r="AO92888" s="5">
        <v>1.3905596517322311E-2</v>
      </c>
      <c r="AP92888" s="5">
        <v>2.5645662731110081E-4</v>
      </c>
    </row>
    <row r="92889" spans="40:42" x14ac:dyDescent="0.25">
      <c r="AN92889">
        <v>92884</v>
      </c>
      <c r="AO92889" s="5">
        <v>1.230527599113085E-2</v>
      </c>
      <c r="AP92889" s="5">
        <v>2.0772886630785752E-4</v>
      </c>
    </row>
    <row r="92890" spans="40:42" x14ac:dyDescent="0.25">
      <c r="AN92890">
        <v>92885</v>
      </c>
      <c r="AO92890" s="5">
        <v>1.3716614919483561E-2</v>
      </c>
      <c r="AP92890" s="5">
        <v>2.5114556153502939E-4</v>
      </c>
    </row>
    <row r="92891" spans="40:42" x14ac:dyDescent="0.25">
      <c r="AN92891">
        <v>92886</v>
      </c>
      <c r="AO92891" s="5">
        <v>1.4021884308847345E-2</v>
      </c>
      <c r="AP92891" s="5">
        <v>2.6189895246648897E-4</v>
      </c>
    </row>
    <row r="92892" spans="40:42" x14ac:dyDescent="0.25">
      <c r="AN92892">
        <v>92887</v>
      </c>
      <c r="AO92892" s="5">
        <v>1.3552149466989585E-2</v>
      </c>
      <c r="AP92892" s="5">
        <v>3.3160539161597056E-4</v>
      </c>
    </row>
    <row r="92893" spans="40:42" x14ac:dyDescent="0.25">
      <c r="AN92893">
        <v>92888</v>
      </c>
      <c r="AO92893" s="5">
        <v>1.2754855334895836E-2</v>
      </c>
      <c r="AP92893" s="5">
        <v>2.1670480095386732E-4</v>
      </c>
    </row>
    <row r="92894" spans="40:42" x14ac:dyDescent="0.25">
      <c r="AN92894">
        <v>92889</v>
      </c>
      <c r="AO92894" s="5">
        <v>1.286470244349989E-2</v>
      </c>
      <c r="AP92894" s="5">
        <v>2.5336491079346014E-4</v>
      </c>
    </row>
    <row r="92895" spans="40:42" x14ac:dyDescent="0.25">
      <c r="AN92895">
        <v>92890</v>
      </c>
      <c r="AO92895" s="5">
        <v>1.4983225381377764E-2</v>
      </c>
      <c r="AP92895" s="5">
        <v>2.788136314070164E-4</v>
      </c>
    </row>
    <row r="92896" spans="40:42" x14ac:dyDescent="0.25">
      <c r="AN92896">
        <v>92891</v>
      </c>
      <c r="AO92896" s="5">
        <v>1.3799220694454356E-2</v>
      </c>
      <c r="AP92896" s="5">
        <v>3.4678066072514651E-4</v>
      </c>
    </row>
    <row r="92897" spans="40:42" x14ac:dyDescent="0.25">
      <c r="AN92897">
        <v>92892</v>
      </c>
      <c r="AO92897" s="5">
        <v>1.3690819709888804E-2</v>
      </c>
      <c r="AP92897" s="5">
        <v>2.2061889152996751E-4</v>
      </c>
    </row>
    <row r="92898" spans="40:42" x14ac:dyDescent="0.25">
      <c r="AN92898">
        <v>92893</v>
      </c>
      <c r="AO92898" s="5">
        <v>1.3466497677533384E-2</v>
      </c>
      <c r="AP92898" s="5">
        <v>2.5376189901607678E-4</v>
      </c>
    </row>
    <row r="92899" spans="40:42" x14ac:dyDescent="0.25">
      <c r="AN92899">
        <v>92894</v>
      </c>
      <c r="AO92899" s="5">
        <v>1.263014117427313E-2</v>
      </c>
      <c r="AP92899" s="5">
        <v>1.8435989300842962E-4</v>
      </c>
    </row>
    <row r="92900" spans="40:42" x14ac:dyDescent="0.25">
      <c r="AN92900">
        <v>92895</v>
      </c>
      <c r="AO92900" s="5">
        <v>1.2518265069702664E-2</v>
      </c>
      <c r="AP92900" s="5">
        <v>2.1775978765881164E-4</v>
      </c>
    </row>
    <row r="92901" spans="40:42" x14ac:dyDescent="0.25">
      <c r="AN92901">
        <v>92896</v>
      </c>
      <c r="AO92901" s="5">
        <v>1.5304061999580258E-2</v>
      </c>
      <c r="AP92901" s="5">
        <v>2.7629659716019704E-4</v>
      </c>
    </row>
    <row r="92902" spans="40:42" x14ac:dyDescent="0.25">
      <c r="AN92902">
        <v>92897</v>
      </c>
      <c r="AO92902" s="5">
        <v>1.3101813918702581E-2</v>
      </c>
      <c r="AP92902" s="5">
        <v>1.6646608561291941E-4</v>
      </c>
    </row>
    <row r="92903" spans="40:42" x14ac:dyDescent="0.25">
      <c r="AN92903">
        <v>92898</v>
      </c>
      <c r="AO92903" s="5">
        <v>1.5343045778445545E-2</v>
      </c>
      <c r="AP92903" s="5">
        <v>2.6247921131006778E-4</v>
      </c>
    </row>
    <row r="92904" spans="40:42" x14ac:dyDescent="0.25">
      <c r="AN92904">
        <v>92899</v>
      </c>
      <c r="AO92904" s="5">
        <v>1.4471633758720081E-2</v>
      </c>
      <c r="AP92904" s="5">
        <v>2.300850851020604E-4</v>
      </c>
    </row>
    <row r="92905" spans="40:42" x14ac:dyDescent="0.25">
      <c r="AN92905">
        <v>92900</v>
      </c>
      <c r="AO92905" s="5">
        <v>1.3505248432086621E-2</v>
      </c>
      <c r="AP92905" s="5">
        <v>2.8833379391134817E-4</v>
      </c>
    </row>
    <row r="92906" spans="40:42" x14ac:dyDescent="0.25">
      <c r="AN92906">
        <v>92901</v>
      </c>
      <c r="AO92906" s="5">
        <v>1.2925750259902153E-2</v>
      </c>
      <c r="AP92906" s="5">
        <v>1.4867273146772594E-4</v>
      </c>
    </row>
    <row r="92907" spans="40:42" x14ac:dyDescent="0.25">
      <c r="AN92907">
        <v>92902</v>
      </c>
      <c r="AO92907" s="5">
        <v>1.3257762731484638E-2</v>
      </c>
      <c r="AP92907" s="5">
        <v>2.9353952425158984E-4</v>
      </c>
    </row>
    <row r="92908" spans="40:42" x14ac:dyDescent="0.25">
      <c r="AN92908">
        <v>92903</v>
      </c>
      <c r="AO92908" s="5">
        <v>1.3771100768315961E-2</v>
      </c>
      <c r="AP92908" s="5">
        <v>2.5330936800346322E-4</v>
      </c>
    </row>
    <row r="92909" spans="40:42" x14ac:dyDescent="0.25">
      <c r="AN92909">
        <v>92904</v>
      </c>
      <c r="AO92909" s="5">
        <v>1.366644437474626E-2</v>
      </c>
      <c r="AP92909" s="5">
        <v>1.3969757837341658E-4</v>
      </c>
    </row>
    <row r="92910" spans="40:42" x14ac:dyDescent="0.25">
      <c r="AN92910">
        <v>92905</v>
      </c>
      <c r="AO92910" s="5">
        <v>1.2506736977536088E-2</v>
      </c>
      <c r="AP92910" s="5">
        <v>2.4508184064467553E-4</v>
      </c>
    </row>
    <row r="92911" spans="40:42" x14ac:dyDescent="0.25">
      <c r="AN92911">
        <v>92906</v>
      </c>
      <c r="AO92911" s="5">
        <v>1.4821474351734511E-2</v>
      </c>
      <c r="AP92911" s="5">
        <v>3.3703355131157472E-4</v>
      </c>
    </row>
    <row r="92912" spans="40:42" x14ac:dyDescent="0.25">
      <c r="AN92912">
        <v>92907</v>
      </c>
      <c r="AO92912" s="5">
        <v>1.4703825675956723E-2</v>
      </c>
      <c r="AP92912" s="5">
        <v>5.7580564026903403E-5</v>
      </c>
    </row>
    <row r="92913" spans="40:42" x14ac:dyDescent="0.25">
      <c r="AN92913">
        <v>92908</v>
      </c>
      <c r="AO92913" s="5">
        <v>1.4655873491337294E-2</v>
      </c>
      <c r="AP92913" s="5">
        <v>2.0379537859095277E-4</v>
      </c>
    </row>
    <row r="92914" spans="40:42" x14ac:dyDescent="0.25">
      <c r="AN92914">
        <v>92909</v>
      </c>
      <c r="AO92914" s="5">
        <v>1.3066340343505251E-2</v>
      </c>
      <c r="AP92914" s="5">
        <v>2.291385034315859E-4</v>
      </c>
    </row>
    <row r="92915" spans="40:42" x14ac:dyDescent="0.25">
      <c r="AN92915">
        <v>92910</v>
      </c>
      <c r="AO92915" s="5">
        <v>1.4080984913435082E-2</v>
      </c>
      <c r="AP92915" s="5">
        <v>2.081116806447306E-4</v>
      </c>
    </row>
    <row r="92916" spans="40:42" x14ac:dyDescent="0.25">
      <c r="AN92916">
        <v>92911</v>
      </c>
      <c r="AO92916" s="5">
        <v>1.4997556594357796E-2</v>
      </c>
      <c r="AP92916" s="5">
        <v>2.6011525182792733E-4</v>
      </c>
    </row>
    <row r="92917" spans="40:42" x14ac:dyDescent="0.25">
      <c r="AN92917">
        <v>92912</v>
      </c>
      <c r="AO92917" s="5">
        <v>1.2890172172441193E-2</v>
      </c>
      <c r="AP92917" s="5">
        <v>1.7693314187260565E-4</v>
      </c>
    </row>
    <row r="92918" spans="40:42" x14ac:dyDescent="0.25">
      <c r="AN92918">
        <v>92913</v>
      </c>
      <c r="AO92918" s="5">
        <v>1.3813723163593049E-2</v>
      </c>
      <c r="AP92918" s="5">
        <v>2.1919059639552359E-4</v>
      </c>
    </row>
    <row r="92919" spans="40:42" x14ac:dyDescent="0.25">
      <c r="AN92919">
        <v>92914</v>
      </c>
      <c r="AO92919" s="5">
        <v>1.4277672628585231E-2</v>
      </c>
      <c r="AP92919" s="5">
        <v>1.9645926393312851E-4</v>
      </c>
    </row>
    <row r="92920" spans="40:42" x14ac:dyDescent="0.25">
      <c r="AN92920">
        <v>92915</v>
      </c>
      <c r="AO92920" s="5">
        <v>1.4043118271824905E-2</v>
      </c>
      <c r="AP92920" s="5">
        <v>2.2539980300929509E-4</v>
      </c>
    </row>
    <row r="92921" spans="40:42" x14ac:dyDescent="0.25">
      <c r="AN92921">
        <v>92916</v>
      </c>
      <c r="AO92921" s="5">
        <v>1.3074652312117801E-2</v>
      </c>
      <c r="AP92921" s="5">
        <v>1.5027226179871553E-4</v>
      </c>
    </row>
    <row r="92922" spans="40:42" x14ac:dyDescent="0.25">
      <c r="AN92922">
        <v>92917</v>
      </c>
      <c r="AO92922" s="5">
        <v>1.2754767445834573E-2</v>
      </c>
      <c r="AP92922" s="5">
        <v>1.7899255983681858E-4</v>
      </c>
    </row>
    <row r="92923" spans="40:42" x14ac:dyDescent="0.25">
      <c r="AN92923">
        <v>92918</v>
      </c>
      <c r="AO92923" s="5">
        <v>1.48990051068168E-2</v>
      </c>
      <c r="AP92923" s="5">
        <v>1.8465616612067917E-4</v>
      </c>
    </row>
    <row r="92924" spans="40:42" x14ac:dyDescent="0.25">
      <c r="AN92924">
        <v>92919</v>
      </c>
      <c r="AO92924" s="5">
        <v>1.2633902618670478E-2</v>
      </c>
      <c r="AP92924" s="5">
        <v>1.3967744564740775E-4</v>
      </c>
    </row>
    <row r="92925" spans="40:42" x14ac:dyDescent="0.25">
      <c r="AN92925">
        <v>92920</v>
      </c>
      <c r="AO92925" s="5">
        <v>1.3665973716040419E-2</v>
      </c>
      <c r="AP92925" s="5">
        <v>4.5846936578482401E-4</v>
      </c>
    </row>
    <row r="92926" spans="40:42" x14ac:dyDescent="0.25">
      <c r="AN92926">
        <v>92921</v>
      </c>
      <c r="AO92926" s="5">
        <v>1.3059709958155965E-2</v>
      </c>
      <c r="AP92926" s="5">
        <v>1.7125460764836619E-4</v>
      </c>
    </row>
    <row r="92927" spans="40:42" x14ac:dyDescent="0.25">
      <c r="AN92927">
        <v>92922</v>
      </c>
      <c r="AO92927" s="5">
        <v>1.436135960153135E-2</v>
      </c>
      <c r="AP92927" s="5">
        <v>3.0660310993199582E-4</v>
      </c>
    </row>
    <row r="92928" spans="40:42" x14ac:dyDescent="0.25">
      <c r="AN92928">
        <v>92923</v>
      </c>
      <c r="AO92928" s="5">
        <v>1.3429534991215455E-2</v>
      </c>
      <c r="AP92928" s="5">
        <v>2.0877137916020289E-4</v>
      </c>
    </row>
    <row r="92929" spans="40:42" x14ac:dyDescent="0.25">
      <c r="AN92929">
        <v>92924</v>
      </c>
      <c r="AO92929" s="5">
        <v>1.3382153994760639E-2</v>
      </c>
      <c r="AP92929" s="5">
        <v>1.1348607863579079E-4</v>
      </c>
    </row>
    <row r="92930" spans="40:42" x14ac:dyDescent="0.25">
      <c r="AN92930">
        <v>92925</v>
      </c>
      <c r="AO92930" s="5">
        <v>1.3148049184784115E-2</v>
      </c>
      <c r="AP92930" s="5">
        <v>2.3875333074769792E-4</v>
      </c>
    </row>
    <row r="92931" spans="40:42" x14ac:dyDescent="0.25">
      <c r="AN92931">
        <v>92926</v>
      </c>
      <c r="AO92931" s="5">
        <v>1.4652176590949948E-2</v>
      </c>
      <c r="AP92931" s="5">
        <v>2.0583092486765531E-4</v>
      </c>
    </row>
    <row r="92932" spans="40:42" x14ac:dyDescent="0.25">
      <c r="AN92932">
        <v>92927</v>
      </c>
      <c r="AO92932" s="5">
        <v>1.35835566892484E-2</v>
      </c>
      <c r="AP92932" s="5">
        <v>1.4513510869828579E-4</v>
      </c>
    </row>
    <row r="92933" spans="40:42" x14ac:dyDescent="0.25">
      <c r="AN92933">
        <v>92928</v>
      </c>
      <c r="AO92933" s="5">
        <v>1.5126916622021699E-2</v>
      </c>
      <c r="AP92933" s="5">
        <v>2.6833099779475519E-4</v>
      </c>
    </row>
    <row r="92934" spans="40:42" x14ac:dyDescent="0.25">
      <c r="AN92934">
        <v>92929</v>
      </c>
      <c r="AO92934" s="5">
        <v>1.4288197873059497E-2</v>
      </c>
      <c r="AP92934" s="5">
        <v>3.6342765655835785E-4</v>
      </c>
    </row>
    <row r="92935" spans="40:42" x14ac:dyDescent="0.25">
      <c r="AN92935">
        <v>92930</v>
      </c>
      <c r="AO92935" s="5">
        <v>1.2568411019537954E-2</v>
      </c>
      <c r="AP92935" s="5">
        <v>2.1421772142410925E-4</v>
      </c>
    </row>
    <row r="92936" spans="40:42" x14ac:dyDescent="0.25">
      <c r="AN92936">
        <v>92931</v>
      </c>
      <c r="AO92936" s="5">
        <v>1.3850290234724581E-2</v>
      </c>
      <c r="AP92936" s="5">
        <v>3.1867319170512752E-4</v>
      </c>
    </row>
    <row r="92937" spans="40:42" x14ac:dyDescent="0.25">
      <c r="AN92937">
        <v>92932</v>
      </c>
      <c r="AO92937" s="5">
        <v>1.2829444619883404E-2</v>
      </c>
      <c r="AP92937" s="5">
        <v>2.7418896384272143E-4</v>
      </c>
    </row>
    <row r="92938" spans="40:42" x14ac:dyDescent="0.25">
      <c r="AN92938">
        <v>92933</v>
      </c>
      <c r="AO92938" s="5">
        <v>1.3393430529444621E-2</v>
      </c>
      <c r="AP92938" s="5">
        <v>1.2993460505527458E-4</v>
      </c>
    </row>
    <row r="92939" spans="40:42" x14ac:dyDescent="0.25">
      <c r="AN92939">
        <v>92934</v>
      </c>
      <c r="AO92939" s="5">
        <v>1.3979373290218231E-2</v>
      </c>
      <c r="AP92939" s="5">
        <v>2.3147061177538613E-4</v>
      </c>
    </row>
    <row r="92940" spans="40:42" x14ac:dyDescent="0.25">
      <c r="AN92940">
        <v>92935</v>
      </c>
      <c r="AO92940" s="5">
        <v>1.3650695086926661E-2</v>
      </c>
      <c r="AP92940" s="5">
        <v>2.7228418983508534E-4</v>
      </c>
    </row>
    <row r="92941" spans="40:42" x14ac:dyDescent="0.25">
      <c r="AN92941">
        <v>92936</v>
      </c>
      <c r="AO92941" s="5">
        <v>1.3222849869505103E-2</v>
      </c>
      <c r="AP92941" s="5">
        <v>1.3308084348572885E-4</v>
      </c>
    </row>
    <row r="92942" spans="40:42" x14ac:dyDescent="0.25">
      <c r="AN92942">
        <v>92937</v>
      </c>
      <c r="AO92942" s="5">
        <v>1.4112849448396417E-2</v>
      </c>
      <c r="AP92942" s="5">
        <v>2.0845298298165047E-5</v>
      </c>
    </row>
    <row r="92943" spans="40:42" x14ac:dyDescent="0.25">
      <c r="AN92943">
        <v>92938</v>
      </c>
      <c r="AO92943" s="5">
        <v>1.4795594681450367E-2</v>
      </c>
      <c r="AP92943" s="5">
        <v>3.5850000630377238E-4</v>
      </c>
    </row>
    <row r="92944" spans="40:42" x14ac:dyDescent="0.25">
      <c r="AN92944">
        <v>92939</v>
      </c>
      <c r="AO92944" s="5">
        <v>1.3818567136991875E-2</v>
      </c>
      <c r="AP92944" s="5">
        <v>3.4105974158468228E-4</v>
      </c>
    </row>
    <row r="92945" spans="40:42" x14ac:dyDescent="0.25">
      <c r="AN92945">
        <v>92940</v>
      </c>
      <c r="AO92945" s="5">
        <v>1.3762237725945405E-2</v>
      </c>
      <c r="AP92945" s="5">
        <v>2.0938683655841086E-4</v>
      </c>
    </row>
    <row r="92946" spans="40:42" x14ac:dyDescent="0.25">
      <c r="AN92946">
        <v>92941</v>
      </c>
      <c r="AO92946" s="5">
        <v>1.2815241473840706E-2</v>
      </c>
      <c r="AP92946" s="5">
        <v>2.0210978455686485E-4</v>
      </c>
    </row>
    <row r="92947" spans="40:42" x14ac:dyDescent="0.25">
      <c r="AN92947">
        <v>92942</v>
      </c>
      <c r="AO92947" s="5">
        <v>1.2896471869888574E-2</v>
      </c>
      <c r="AP92947" s="5">
        <v>2.1452267047597989E-4</v>
      </c>
    </row>
    <row r="92948" spans="40:42" x14ac:dyDescent="0.25">
      <c r="AN92948">
        <v>92943</v>
      </c>
      <c r="AO92948" s="5">
        <v>1.3489921619839119E-2</v>
      </c>
      <c r="AP92948" s="5">
        <v>2.6975650743067079E-4</v>
      </c>
    </row>
    <row r="92949" spans="40:42" x14ac:dyDescent="0.25">
      <c r="AN92949">
        <v>92944</v>
      </c>
      <c r="AO92949" s="5">
        <v>1.3526732089392748E-2</v>
      </c>
      <c r="AP92949" s="5">
        <v>2.502638447868083E-4</v>
      </c>
    </row>
    <row r="92950" spans="40:42" x14ac:dyDescent="0.25">
      <c r="AN92950">
        <v>92945</v>
      </c>
      <c r="AO92950" s="5">
        <v>1.3118112720066615E-2</v>
      </c>
      <c r="AP92950" s="5">
        <v>2.2558291278622767E-4</v>
      </c>
    </row>
    <row r="92951" spans="40:42" x14ac:dyDescent="0.25">
      <c r="AN92951">
        <v>92946</v>
      </c>
      <c r="AO92951" s="5">
        <v>1.4350813331718422E-2</v>
      </c>
      <c r="AP92951" s="5">
        <v>4.0627749994855806E-4</v>
      </c>
    </row>
    <row r="92952" spans="40:42" x14ac:dyDescent="0.25">
      <c r="AN92952">
        <v>92947</v>
      </c>
      <c r="AO92952" s="5">
        <v>1.2936979496553385E-2</v>
      </c>
      <c r="AP92952" s="5">
        <v>2.1956303782980901E-4</v>
      </c>
    </row>
    <row r="92953" spans="40:42" x14ac:dyDescent="0.25">
      <c r="AN92953">
        <v>92948</v>
      </c>
      <c r="AO92953" s="5">
        <v>1.3389008355232896E-2</v>
      </c>
      <c r="AP92953" s="5">
        <v>3.3089599725900302E-4</v>
      </c>
    </row>
    <row r="92954" spans="40:42" x14ac:dyDescent="0.25">
      <c r="AN92954">
        <v>92949</v>
      </c>
      <c r="AO92954" s="5">
        <v>1.4526945448889026E-2</v>
      </c>
      <c r="AP92954" s="5">
        <v>2.7601691255294057E-4</v>
      </c>
    </row>
    <row r="92955" spans="40:42" x14ac:dyDescent="0.25">
      <c r="AN92955">
        <v>92950</v>
      </c>
      <c r="AO92955" s="5">
        <v>1.3813258627701299E-2</v>
      </c>
      <c r="AP92955" s="5">
        <v>3.419272259699943E-4</v>
      </c>
    </row>
    <row r="92956" spans="40:42" x14ac:dyDescent="0.25">
      <c r="AN92956">
        <v>92951</v>
      </c>
      <c r="AO92956" s="5">
        <v>1.3143895767111405E-2</v>
      </c>
      <c r="AP92956" s="5">
        <v>2.825320906145482E-4</v>
      </c>
    </row>
    <row r="92957" spans="40:42" x14ac:dyDescent="0.25">
      <c r="AN92957">
        <v>92952</v>
      </c>
      <c r="AO92957" s="5">
        <v>1.3046756660792122E-2</v>
      </c>
      <c r="AP92957" s="5">
        <v>4.0372347135138336E-4</v>
      </c>
    </row>
    <row r="92958" spans="40:42" x14ac:dyDescent="0.25">
      <c r="AN92958">
        <v>92953</v>
      </c>
      <c r="AO92958" s="5">
        <v>1.3215898624513927E-2</v>
      </c>
      <c r="AP92958" s="5">
        <v>2.6056389330857658E-4</v>
      </c>
    </row>
    <row r="92959" spans="40:42" x14ac:dyDescent="0.25">
      <c r="AN92959">
        <v>92954</v>
      </c>
      <c r="AO92959" s="5">
        <v>1.2318742896961379E-2</v>
      </c>
      <c r="AP92959" s="5">
        <v>1.9024196872416874E-4</v>
      </c>
    </row>
    <row r="92960" spans="40:42" x14ac:dyDescent="0.25">
      <c r="AN92960">
        <v>92955</v>
      </c>
      <c r="AO92960" s="5">
        <v>1.4807268182543125E-2</v>
      </c>
      <c r="AP92960" s="5">
        <v>2.7215585491251795E-4</v>
      </c>
    </row>
    <row r="92961" spans="40:42" x14ac:dyDescent="0.25">
      <c r="AN92961">
        <v>92956</v>
      </c>
      <c r="AO92961" s="5">
        <v>1.3528392747561586E-2</v>
      </c>
      <c r="AP92961" s="5">
        <v>3.8701906662231064E-4</v>
      </c>
    </row>
    <row r="92962" spans="40:42" x14ac:dyDescent="0.25">
      <c r="AN92962">
        <v>92957</v>
      </c>
      <c r="AO92962" s="5">
        <v>1.412932543791196E-2</v>
      </c>
      <c r="AP92962" s="5">
        <v>2.3921117120039191E-4</v>
      </c>
    </row>
    <row r="92963" spans="40:42" x14ac:dyDescent="0.25">
      <c r="AN92963">
        <v>92958</v>
      </c>
      <c r="AO92963" s="5">
        <v>1.4200609257996292E-2</v>
      </c>
      <c r="AP92963" s="5">
        <v>3.3171818684144796E-4</v>
      </c>
    </row>
    <row r="92964" spans="40:42" x14ac:dyDescent="0.25">
      <c r="AN92964">
        <v>92959</v>
      </c>
      <c r="AO92964" s="5">
        <v>1.3546617975277035E-2</v>
      </c>
      <c r="AP92964" s="5">
        <v>3.1103011763810939E-4</v>
      </c>
    </row>
    <row r="92965" spans="40:42" x14ac:dyDescent="0.25">
      <c r="AN92965">
        <v>92960</v>
      </c>
      <c r="AO92965" s="5">
        <v>1.2523268304981345E-2</v>
      </c>
      <c r="AP92965" s="5">
        <v>3.4566967276865697E-4</v>
      </c>
    </row>
    <row r="92966" spans="40:42" x14ac:dyDescent="0.25">
      <c r="AN92966">
        <v>92961</v>
      </c>
      <c r="AO92966" s="5">
        <v>1.2553168082389921E-2</v>
      </c>
      <c r="AP92966" s="5">
        <v>1.5951215995068871E-4</v>
      </c>
    </row>
    <row r="92967" spans="40:42" x14ac:dyDescent="0.25">
      <c r="AN92967">
        <v>92962</v>
      </c>
      <c r="AO92967" s="5">
        <v>1.3080394117154594E-2</v>
      </c>
      <c r="AP92967" s="5">
        <v>2.4721986962223736E-4</v>
      </c>
    </row>
    <row r="92968" spans="40:42" x14ac:dyDescent="0.25">
      <c r="AN92968">
        <v>92963</v>
      </c>
      <c r="AO92968" s="5">
        <v>1.3208714419143975E-2</v>
      </c>
      <c r="AP92968" s="5">
        <v>2.5785781262073736E-4</v>
      </c>
    </row>
    <row r="92969" spans="40:42" x14ac:dyDescent="0.25">
      <c r="AN92969">
        <v>92964</v>
      </c>
      <c r="AO92969" s="5">
        <v>1.3445779664832666E-2</v>
      </c>
      <c r="AP92969" s="5">
        <v>1.0513099547261199E-4</v>
      </c>
    </row>
    <row r="92970" spans="40:42" x14ac:dyDescent="0.25">
      <c r="AN92970">
        <v>92965</v>
      </c>
      <c r="AO92970" s="5">
        <v>1.3054901253760479E-2</v>
      </c>
      <c r="AP92970" s="5">
        <v>2.1100824744605081E-4</v>
      </c>
    </row>
    <row r="92971" spans="40:42" x14ac:dyDescent="0.25">
      <c r="AN92971">
        <v>92966</v>
      </c>
      <c r="AO92971" s="5">
        <v>1.3436584086115378E-2</v>
      </c>
      <c r="AP92971" s="5">
        <v>1.6884616361544208E-4</v>
      </c>
    </row>
    <row r="92972" spans="40:42" x14ac:dyDescent="0.25">
      <c r="AN92972">
        <v>92967</v>
      </c>
      <c r="AO92972" s="5">
        <v>1.3044899543426346E-2</v>
      </c>
      <c r="AP92972" s="5">
        <v>1.6497086849698086E-4</v>
      </c>
    </row>
    <row r="92973" spans="40:42" x14ac:dyDescent="0.25">
      <c r="AN92973">
        <v>92968</v>
      </c>
      <c r="AO92973" s="5">
        <v>1.4750333642347596E-2</v>
      </c>
      <c r="AP92973" s="5">
        <v>3.1790270372694283E-4</v>
      </c>
    </row>
    <row r="92974" spans="40:42" x14ac:dyDescent="0.25">
      <c r="AN92974">
        <v>92969</v>
      </c>
      <c r="AO92974" s="5">
        <v>1.4201393556066016E-2</v>
      </c>
      <c r="AP92974" s="5">
        <v>4.0347539349375064E-4</v>
      </c>
    </row>
    <row r="92975" spans="40:42" x14ac:dyDescent="0.25">
      <c r="AN92975">
        <v>92970</v>
      </c>
      <c r="AO92975" s="5">
        <v>1.2753343459907926E-2</v>
      </c>
      <c r="AP92975" s="5">
        <v>1.5790654324899551E-4</v>
      </c>
    </row>
    <row r="92976" spans="40:42" x14ac:dyDescent="0.25">
      <c r="AN92976">
        <v>92971</v>
      </c>
      <c r="AO92976" s="5">
        <v>1.4212903907614363E-2</v>
      </c>
      <c r="AP92976" s="5">
        <v>2.6471183843760184E-4</v>
      </c>
    </row>
    <row r="92977" spans="40:42" x14ac:dyDescent="0.25">
      <c r="AN92977">
        <v>92972</v>
      </c>
      <c r="AO92977" s="5">
        <v>1.3896657496692716E-2</v>
      </c>
      <c r="AP92977" s="5">
        <v>2.7786651078162353E-4</v>
      </c>
    </row>
    <row r="92978" spans="40:42" x14ac:dyDescent="0.25">
      <c r="AN92978">
        <v>92973</v>
      </c>
      <c r="AO92978" s="5">
        <v>1.3374851244066274E-2</v>
      </c>
      <c r="AP92978" s="5">
        <v>1.6948853615644181E-4</v>
      </c>
    </row>
    <row r="92979" spans="40:42" x14ac:dyDescent="0.25">
      <c r="AN92979">
        <v>92974</v>
      </c>
      <c r="AO92979" s="5">
        <v>1.2494242645344194E-2</v>
      </c>
      <c r="AP92979" s="5">
        <v>3.4269525969374048E-4</v>
      </c>
    </row>
    <row r="92980" spans="40:42" x14ac:dyDescent="0.25">
      <c r="AN92980">
        <v>92975</v>
      </c>
      <c r="AO92980" s="5">
        <v>1.3652895940645402E-2</v>
      </c>
      <c r="AP92980" s="5">
        <v>1.7981834691726425E-4</v>
      </c>
    </row>
    <row r="92981" spans="40:42" x14ac:dyDescent="0.25">
      <c r="AN92981">
        <v>92976</v>
      </c>
      <c r="AO92981" s="5">
        <v>1.3371738821561526E-2</v>
      </c>
      <c r="AP92981" s="5">
        <v>1.7777853299513115E-4</v>
      </c>
    </row>
    <row r="92982" spans="40:42" x14ac:dyDescent="0.25">
      <c r="AN92982">
        <v>92977</v>
      </c>
      <c r="AO92982" s="5">
        <v>1.4938374383842505E-2</v>
      </c>
      <c r="AP92982" s="5">
        <v>2.5995721002927344E-4</v>
      </c>
    </row>
    <row r="92983" spans="40:42" x14ac:dyDescent="0.25">
      <c r="AN92983">
        <v>92978</v>
      </c>
      <c r="AO92983" s="5">
        <v>1.4003065271025421E-2</v>
      </c>
      <c r="AP92983" s="5">
        <v>2.629588037833464E-4</v>
      </c>
    </row>
    <row r="92984" spans="40:42" x14ac:dyDescent="0.25">
      <c r="AN92984">
        <v>92979</v>
      </c>
      <c r="AO92984" s="5">
        <v>1.2602533477251631E-2</v>
      </c>
      <c r="AP92984" s="5">
        <v>2.5895309884361046E-4</v>
      </c>
    </row>
    <row r="92985" spans="40:42" x14ac:dyDescent="0.25">
      <c r="AN92985">
        <v>92980</v>
      </c>
      <c r="AO92985" s="5">
        <v>1.4260180839922991E-2</v>
      </c>
      <c r="AP92985" s="5">
        <v>2.7214726000295833E-4</v>
      </c>
    </row>
    <row r="92986" spans="40:42" x14ac:dyDescent="0.25">
      <c r="AN92986">
        <v>92981</v>
      </c>
      <c r="AO92986" s="5">
        <v>1.423660958619794E-2</v>
      </c>
      <c r="AP92986" s="5">
        <v>3.3840172572820057E-4</v>
      </c>
    </row>
    <row r="92987" spans="40:42" x14ac:dyDescent="0.25">
      <c r="AN92987">
        <v>92982</v>
      </c>
      <c r="AO92987" s="5">
        <v>1.4974791427774116E-2</v>
      </c>
      <c r="AP92987" s="5">
        <v>2.7210393846494187E-4</v>
      </c>
    </row>
    <row r="92988" spans="40:42" x14ac:dyDescent="0.25">
      <c r="AN92988">
        <v>92983</v>
      </c>
      <c r="AO92988" s="5">
        <v>1.3378561647221236E-2</v>
      </c>
      <c r="AP92988" s="5">
        <v>1.6041341408765727E-4</v>
      </c>
    </row>
    <row r="92989" spans="40:42" x14ac:dyDescent="0.25">
      <c r="AN92989">
        <v>92984</v>
      </c>
      <c r="AO92989" s="5">
        <v>1.3354486185401379E-2</v>
      </c>
      <c r="AP92989" s="5">
        <v>2.6544026096104068E-4</v>
      </c>
    </row>
    <row r="92990" spans="40:42" x14ac:dyDescent="0.25">
      <c r="AN92990">
        <v>92985</v>
      </c>
      <c r="AO92990" s="5">
        <v>1.247701302894064E-2</v>
      </c>
      <c r="AP92990" s="5">
        <v>3.0938267545661406E-4</v>
      </c>
    </row>
    <row r="92991" spans="40:42" x14ac:dyDescent="0.25">
      <c r="AN92991">
        <v>92986</v>
      </c>
      <c r="AO92991" s="5">
        <v>1.3621232990555754E-2</v>
      </c>
      <c r="AP92991" s="5">
        <v>1.9572140859708847E-4</v>
      </c>
    </row>
    <row r="92992" spans="40:42" x14ac:dyDescent="0.25">
      <c r="AN92992">
        <v>92987</v>
      </c>
      <c r="AO92992" s="5">
        <v>1.3816264685549445E-2</v>
      </c>
      <c r="AP92992" s="5">
        <v>2.9612549839811027E-4</v>
      </c>
    </row>
    <row r="92993" spans="40:42" x14ac:dyDescent="0.25">
      <c r="AN92993">
        <v>92988</v>
      </c>
      <c r="AO92993" s="5">
        <v>1.433433566026276E-2</v>
      </c>
      <c r="AP92993" s="5">
        <v>1.2271340955986052E-4</v>
      </c>
    </row>
    <row r="92994" spans="40:42" x14ac:dyDescent="0.25">
      <c r="AN92994">
        <v>92989</v>
      </c>
      <c r="AO92994" s="5">
        <v>1.4148398158857475E-2</v>
      </c>
      <c r="AP92994" s="5">
        <v>2.1814279707450359E-4</v>
      </c>
    </row>
    <row r="92995" spans="40:42" x14ac:dyDescent="0.25">
      <c r="AN92995">
        <v>92990</v>
      </c>
      <c r="AO92995" s="5">
        <v>1.2346621078146769E-2</v>
      </c>
      <c r="AP92995" s="5">
        <v>1.9111700075804167E-4</v>
      </c>
    </row>
    <row r="92996" spans="40:42" x14ac:dyDescent="0.25">
      <c r="AN92996">
        <v>92991</v>
      </c>
      <c r="AO92996" s="5">
        <v>1.2753300597397096E-2</v>
      </c>
      <c r="AP92996" s="5">
        <v>2.0900366332030581E-4</v>
      </c>
    </row>
    <row r="92997" spans="40:42" x14ac:dyDescent="0.25">
      <c r="AN92997">
        <v>92992</v>
      </c>
      <c r="AO92997" s="5">
        <v>1.3420467626799607E-2</v>
      </c>
      <c r="AP92997" s="5">
        <v>3.8865721869951622E-4</v>
      </c>
    </row>
    <row r="92998" spans="40:42" x14ac:dyDescent="0.25">
      <c r="AN92998">
        <v>92993</v>
      </c>
      <c r="AO92998" s="5">
        <v>1.3573876004453521E-2</v>
      </c>
      <c r="AP92998" s="5">
        <v>2.4776080224203363E-4</v>
      </c>
    </row>
    <row r="92999" spans="40:42" x14ac:dyDescent="0.25">
      <c r="AN92999">
        <v>92994</v>
      </c>
      <c r="AO92999" s="5">
        <v>1.3482313746440376E-2</v>
      </c>
      <c r="AP92999" s="5">
        <v>3.3323265522601666E-4</v>
      </c>
    </row>
    <row r="93000" spans="40:42" x14ac:dyDescent="0.25">
      <c r="AN93000">
        <v>92995</v>
      </c>
      <c r="AO93000" s="5">
        <v>1.2981898905642152E-2</v>
      </c>
      <c r="AP93000" s="5">
        <v>1.2060911196344619E-4</v>
      </c>
    </row>
    <row r="93001" spans="40:42" x14ac:dyDescent="0.25">
      <c r="AN93001">
        <v>92996</v>
      </c>
      <c r="AO93001" s="5">
        <v>1.2894133103405734E-2</v>
      </c>
      <c r="AP93001" s="5">
        <v>2.9815692048417445E-4</v>
      </c>
    </row>
    <row r="93002" spans="40:42" x14ac:dyDescent="0.25">
      <c r="AN93002">
        <v>92997</v>
      </c>
      <c r="AO93002" s="5">
        <v>1.3985795100270324E-2</v>
      </c>
      <c r="AP93002" s="5">
        <v>2.5336589717340157E-4</v>
      </c>
    </row>
    <row r="93003" spans="40:42" x14ac:dyDescent="0.25">
      <c r="AN93003">
        <v>92998</v>
      </c>
      <c r="AO93003" s="5">
        <v>1.3457305896033164E-2</v>
      </c>
      <c r="AP93003" s="5">
        <v>1.0008621007961149E-4</v>
      </c>
    </row>
    <row r="93004" spans="40:42" x14ac:dyDescent="0.25">
      <c r="AN93004">
        <v>92999</v>
      </c>
      <c r="AO93004" s="5">
        <v>1.3347377410909047E-2</v>
      </c>
      <c r="AP93004" s="5">
        <v>2.5709459454331923E-4</v>
      </c>
    </row>
    <row r="93005" spans="40:42" x14ac:dyDescent="0.25">
      <c r="AN93005">
        <v>93000</v>
      </c>
      <c r="AO93005" s="5">
        <v>1.4530551675570486E-2</v>
      </c>
      <c r="AP93005" s="5">
        <v>3.0754112051048098E-4</v>
      </c>
    </row>
    <row r="93006" spans="40:42" x14ac:dyDescent="0.25">
      <c r="AN93006">
        <v>93001</v>
      </c>
      <c r="AO93006" s="5">
        <v>1.2775333972293178E-2</v>
      </c>
      <c r="AP93006" s="5">
        <v>2.1831554850005827E-4</v>
      </c>
    </row>
    <row r="93007" spans="40:42" x14ac:dyDescent="0.25">
      <c r="AN93007">
        <v>93002</v>
      </c>
      <c r="AO93007" s="5">
        <v>1.515894555180603E-2</v>
      </c>
      <c r="AP93007" s="5">
        <v>3.2434439066999376E-4</v>
      </c>
    </row>
    <row r="93008" spans="40:42" x14ac:dyDescent="0.25">
      <c r="AN93008">
        <v>93003</v>
      </c>
      <c r="AO93008" s="5">
        <v>1.2867564848497387E-2</v>
      </c>
      <c r="AP93008" s="5">
        <v>3.0776139011626805E-4</v>
      </c>
    </row>
    <row r="93009" spans="40:42" x14ac:dyDescent="0.25">
      <c r="AN93009">
        <v>93004</v>
      </c>
      <c r="AO93009" s="5">
        <v>1.2775634963832281E-2</v>
      </c>
      <c r="AP93009" s="5">
        <v>3.2775187359196405E-4</v>
      </c>
    </row>
    <row r="93010" spans="40:42" x14ac:dyDescent="0.25">
      <c r="AN93010">
        <v>93005</v>
      </c>
      <c r="AO93010" s="5">
        <v>1.4027841526150992E-2</v>
      </c>
      <c r="AP93010" s="5">
        <v>3.5261101983960599E-4</v>
      </c>
    </row>
    <row r="93011" spans="40:42" x14ac:dyDescent="0.25">
      <c r="AN93011">
        <v>93006</v>
      </c>
      <c r="AO93011" s="5">
        <v>1.364052510802723E-2</v>
      </c>
      <c r="AP93011" s="5">
        <v>7.9737248290624266E-5</v>
      </c>
    </row>
    <row r="93012" spans="40:42" x14ac:dyDescent="0.25">
      <c r="AN93012">
        <v>93007</v>
      </c>
      <c r="AO93012" s="5">
        <v>1.3527549824344049E-2</v>
      </c>
      <c r="AP93012" s="5">
        <v>2.9663024919936675E-4</v>
      </c>
    </row>
    <row r="93013" spans="40:42" x14ac:dyDescent="0.25">
      <c r="AN93013">
        <v>93008</v>
      </c>
      <c r="AO93013" s="5">
        <v>1.3125070319440661E-2</v>
      </c>
      <c r="AP93013" s="5">
        <v>3.282969652933117E-4</v>
      </c>
    </row>
    <row r="93014" spans="40:42" x14ac:dyDescent="0.25">
      <c r="AN93014">
        <v>93009</v>
      </c>
      <c r="AO93014" s="5">
        <v>1.3651608061317247E-2</v>
      </c>
      <c r="AP93014" s="5">
        <v>1.5275823126629595E-4</v>
      </c>
    </row>
    <row r="93015" spans="40:42" x14ac:dyDescent="0.25">
      <c r="AN93015">
        <v>93010</v>
      </c>
      <c r="AO93015" s="5">
        <v>1.495704674933679E-2</v>
      </c>
      <c r="AP93015" s="5">
        <v>2.5420556258725448E-4</v>
      </c>
    </row>
    <row r="93016" spans="40:42" x14ac:dyDescent="0.25">
      <c r="AN93016">
        <v>93011</v>
      </c>
      <c r="AO93016" s="5">
        <v>1.2945252931531306E-2</v>
      </c>
      <c r="AP93016" s="5">
        <v>1.9682869079893207E-4</v>
      </c>
    </row>
    <row r="93017" spans="40:42" x14ac:dyDescent="0.25">
      <c r="AN93017">
        <v>93012</v>
      </c>
      <c r="AO93017" s="5">
        <v>1.2987917238663204E-2</v>
      </c>
      <c r="AP93017" s="5">
        <v>2.8204603237228507E-4</v>
      </c>
    </row>
    <row r="93018" spans="40:42" x14ac:dyDescent="0.25">
      <c r="AN93018">
        <v>93013</v>
      </c>
      <c r="AO93018" s="5">
        <v>1.3939721757434664E-2</v>
      </c>
      <c r="AP93018" s="5">
        <v>2.905528591864148E-4</v>
      </c>
    </row>
    <row r="93019" spans="40:42" x14ac:dyDescent="0.25">
      <c r="AN93019">
        <v>93014</v>
      </c>
      <c r="AO93019" s="5">
        <v>1.5660624478224323E-2</v>
      </c>
      <c r="AP93019" s="5">
        <v>3.4569109133773351E-4</v>
      </c>
    </row>
    <row r="93020" spans="40:42" x14ac:dyDescent="0.25">
      <c r="AN93020">
        <v>93015</v>
      </c>
      <c r="AO93020" s="5">
        <v>1.2589891077829669E-2</v>
      </c>
      <c r="AP93020" s="5">
        <v>2.9944776242244196E-4</v>
      </c>
    </row>
    <row r="93021" spans="40:42" x14ac:dyDescent="0.25">
      <c r="AN93021">
        <v>93016</v>
      </c>
      <c r="AO93021" s="5">
        <v>1.3036879287828538E-2</v>
      </c>
      <c r="AP93021" s="5">
        <v>2.1088485910782085E-4</v>
      </c>
    </row>
    <row r="93022" spans="40:42" x14ac:dyDescent="0.25">
      <c r="AN93022">
        <v>93017</v>
      </c>
      <c r="AO93022" s="5">
        <v>1.3236998847485708E-2</v>
      </c>
      <c r="AP93022" s="5">
        <v>3.3226380639509091E-4</v>
      </c>
    </row>
    <row r="93023" spans="40:42" x14ac:dyDescent="0.25">
      <c r="AN93023">
        <v>93018</v>
      </c>
      <c r="AO93023" s="5">
        <v>1.279031311553633E-2</v>
      </c>
      <c r="AP93023" s="5">
        <v>1.8812591031811411E-4</v>
      </c>
    </row>
    <row r="93024" spans="40:42" x14ac:dyDescent="0.25">
      <c r="AN93024">
        <v>93019</v>
      </c>
      <c r="AO93024" s="5">
        <v>1.239026754566005E-2</v>
      </c>
      <c r="AP93024" s="5">
        <v>3.5435774653482145E-4</v>
      </c>
    </row>
    <row r="93025" spans="40:42" x14ac:dyDescent="0.25">
      <c r="AN93025">
        <v>93020</v>
      </c>
      <c r="AO93025" s="5">
        <v>1.2836770131707878E-2</v>
      </c>
      <c r="AP93025" s="5">
        <v>2.9936868788602765E-4</v>
      </c>
    </row>
    <row r="93026" spans="40:42" x14ac:dyDescent="0.25">
      <c r="AN93026">
        <v>93021</v>
      </c>
      <c r="AO93026" s="5">
        <v>1.3894132820467453E-2</v>
      </c>
      <c r="AP93026" s="5">
        <v>2.4617937185944733E-4</v>
      </c>
    </row>
    <row r="93027" spans="40:42" x14ac:dyDescent="0.25">
      <c r="AN93027">
        <v>93022</v>
      </c>
      <c r="AO93027" s="5">
        <v>1.4675888428445191E-2</v>
      </c>
      <c r="AP93027" s="5">
        <v>2.5630698705096677E-4</v>
      </c>
    </row>
    <row r="93028" spans="40:42" x14ac:dyDescent="0.25">
      <c r="AN93028">
        <v>93023</v>
      </c>
      <c r="AO93028" s="5">
        <v>1.3391109645172442E-2</v>
      </c>
      <c r="AP93028" s="5">
        <v>2.2916416493510154E-4</v>
      </c>
    </row>
    <row r="93029" spans="40:42" x14ac:dyDescent="0.25">
      <c r="AN93029">
        <v>93024</v>
      </c>
      <c r="AO93029" s="5">
        <v>1.521588084518549E-2</v>
      </c>
      <c r="AP93029" s="5">
        <v>3.1598357816328113E-4</v>
      </c>
    </row>
    <row r="93030" spans="40:42" x14ac:dyDescent="0.25">
      <c r="AN93030">
        <v>93025</v>
      </c>
      <c r="AO93030" s="5">
        <v>1.2773088147621511E-2</v>
      </c>
      <c r="AP93030" s="5">
        <v>2.7441758781625736E-4</v>
      </c>
    </row>
    <row r="93031" spans="40:42" x14ac:dyDescent="0.25">
      <c r="AN93031">
        <v>93026</v>
      </c>
      <c r="AO93031" s="5">
        <v>1.3745158965713294E-2</v>
      </c>
      <c r="AP93031" s="5">
        <v>3.1296245422787001E-4</v>
      </c>
    </row>
    <row r="93032" spans="40:42" x14ac:dyDescent="0.25">
      <c r="AN93032">
        <v>93027</v>
      </c>
      <c r="AO93032" s="5">
        <v>1.3288289161613905E-2</v>
      </c>
      <c r="AP93032" s="5">
        <v>2.6146784015878031E-4</v>
      </c>
    </row>
    <row r="93033" spans="40:42" x14ac:dyDescent="0.25">
      <c r="AN93033">
        <v>93028</v>
      </c>
      <c r="AO93033" s="5">
        <v>1.5493797068101238E-2</v>
      </c>
      <c r="AP93033" s="5">
        <v>3.0430180037240961E-4</v>
      </c>
    </row>
    <row r="93034" spans="40:42" x14ac:dyDescent="0.25">
      <c r="AN93034">
        <v>93029</v>
      </c>
      <c r="AO93034" s="5">
        <v>1.4149681725768071E-2</v>
      </c>
      <c r="AP93034" s="5">
        <v>2.0939929100793808E-4</v>
      </c>
    </row>
    <row r="93035" spans="40:42" x14ac:dyDescent="0.25">
      <c r="AN93035">
        <v>93030</v>
      </c>
      <c r="AO93035" s="5">
        <v>1.4522170601174585E-2</v>
      </c>
      <c r="AP93035" s="5">
        <v>2.0413437206616647E-4</v>
      </c>
    </row>
    <row r="93036" spans="40:42" x14ac:dyDescent="0.25">
      <c r="AN93036">
        <v>93031</v>
      </c>
      <c r="AO93036" s="5">
        <v>1.4018057527550315E-2</v>
      </c>
      <c r="AP93036" s="5">
        <v>3.5605863760617562E-4</v>
      </c>
    </row>
    <row r="93037" spans="40:42" x14ac:dyDescent="0.25">
      <c r="AN93037">
        <v>93032</v>
      </c>
      <c r="AO93037" s="5">
        <v>1.2836202296038298E-2</v>
      </c>
      <c r="AP93037" s="5">
        <v>2.4243245662648421E-4</v>
      </c>
    </row>
    <row r="93038" spans="40:42" x14ac:dyDescent="0.25">
      <c r="AN93038">
        <v>93033</v>
      </c>
      <c r="AO93038" s="5">
        <v>1.3123168493563479E-2</v>
      </c>
      <c r="AP93038" s="5">
        <v>2.8955912264747561E-4</v>
      </c>
    </row>
    <row r="93039" spans="40:42" x14ac:dyDescent="0.25">
      <c r="AN93039">
        <v>93034</v>
      </c>
      <c r="AO93039" s="5">
        <v>1.3284713185479063E-2</v>
      </c>
      <c r="AP93039" s="5">
        <v>2.5043952630151797E-4</v>
      </c>
    </row>
    <row r="93040" spans="40:42" x14ac:dyDescent="0.25">
      <c r="AN93040">
        <v>93035</v>
      </c>
      <c r="AO93040" s="5">
        <v>1.3744936718009559E-2</v>
      </c>
      <c r="AP93040" s="5">
        <v>3.0041607802564391E-4</v>
      </c>
    </row>
    <row r="93041" spans="40:42" x14ac:dyDescent="0.25">
      <c r="AN93041">
        <v>93036</v>
      </c>
      <c r="AO93041" s="5">
        <v>1.3585747907495777E-2</v>
      </c>
      <c r="AP93041" s="5">
        <v>1.7989329850561474E-4</v>
      </c>
    </row>
    <row r="93042" spans="40:42" x14ac:dyDescent="0.25">
      <c r="AN93042">
        <v>93037</v>
      </c>
      <c r="AO93042" s="5">
        <v>1.4535517701564778E-2</v>
      </c>
      <c r="AP93042" s="5">
        <v>2.251289945985515E-4</v>
      </c>
    </row>
    <row r="93043" spans="40:42" x14ac:dyDescent="0.25">
      <c r="AN93043">
        <v>93038</v>
      </c>
      <c r="AO93043" s="5">
        <v>1.3135305966042638E-2</v>
      </c>
      <c r="AP93043" s="5">
        <v>1.2653576072533913E-4</v>
      </c>
    </row>
    <row r="93044" spans="40:42" x14ac:dyDescent="0.25">
      <c r="AN93044">
        <v>93039</v>
      </c>
      <c r="AO93044" s="5">
        <v>1.5025366320669753E-2</v>
      </c>
      <c r="AP93044" s="5">
        <v>4.3898082756118316E-4</v>
      </c>
    </row>
    <row r="93045" spans="40:42" x14ac:dyDescent="0.25">
      <c r="AN93045">
        <v>93040</v>
      </c>
      <c r="AO93045" s="5">
        <v>1.2541252394754966E-2</v>
      </c>
      <c r="AP93045" s="5">
        <v>3.21355689346783E-4</v>
      </c>
    </row>
    <row r="93046" spans="40:42" x14ac:dyDescent="0.25">
      <c r="AN93046">
        <v>93041</v>
      </c>
      <c r="AO93046" s="5">
        <v>1.3487595782555734E-2</v>
      </c>
      <c r="AP93046" s="5">
        <v>1.8474319692214205E-4</v>
      </c>
    </row>
    <row r="93047" spans="40:42" x14ac:dyDescent="0.25">
      <c r="AN93047">
        <v>93042</v>
      </c>
      <c r="AO93047" s="5">
        <v>1.3852687631894074E-2</v>
      </c>
      <c r="AP93047" s="5">
        <v>2.3571756079736669E-4</v>
      </c>
    </row>
    <row r="93048" spans="40:42" x14ac:dyDescent="0.25">
      <c r="AN93048">
        <v>93043</v>
      </c>
      <c r="AO93048" s="5">
        <v>1.4860505387256863E-2</v>
      </c>
      <c r="AP93048" s="5">
        <v>1.5345090755976694E-4</v>
      </c>
    </row>
    <row r="93049" spans="40:42" x14ac:dyDescent="0.25">
      <c r="AN93049">
        <v>93044</v>
      </c>
      <c r="AO93049" s="5">
        <v>1.3988893188642272E-2</v>
      </c>
      <c r="AP93049" s="5">
        <v>3.173609067437571E-4</v>
      </c>
    </row>
    <row r="93050" spans="40:42" x14ac:dyDescent="0.25">
      <c r="AN93050">
        <v>93045</v>
      </c>
      <c r="AO93050" s="5">
        <v>1.340163768823785E-2</v>
      </c>
      <c r="AP93050" s="5">
        <v>2.3873142337001185E-4</v>
      </c>
    </row>
    <row r="93051" spans="40:42" x14ac:dyDescent="0.25">
      <c r="AN93051">
        <v>93046</v>
      </c>
      <c r="AO93051" s="5">
        <v>1.2653865656201399E-2</v>
      </c>
      <c r="AP93051" s="5">
        <v>1.8629964064400089E-4</v>
      </c>
    </row>
    <row r="93052" spans="40:42" x14ac:dyDescent="0.25">
      <c r="AN93052">
        <v>93047</v>
      </c>
      <c r="AO93052" s="5">
        <v>1.4273835821841351E-2</v>
      </c>
      <c r="AP93052" s="5">
        <v>9.8417981781524341E-5</v>
      </c>
    </row>
    <row r="93053" spans="40:42" x14ac:dyDescent="0.25">
      <c r="AN93053">
        <v>93048</v>
      </c>
      <c r="AO93053" s="5">
        <v>1.3240620526275983E-2</v>
      </c>
      <c r="AP93053" s="5">
        <v>2.4840922571689363E-4</v>
      </c>
    </row>
    <row r="93054" spans="40:42" x14ac:dyDescent="0.25">
      <c r="AN93054">
        <v>93049</v>
      </c>
      <c r="AO93054" s="5">
        <v>1.4605196645649523E-2</v>
      </c>
      <c r="AP93054" s="5">
        <v>2.2911092985188655E-4</v>
      </c>
    </row>
    <row r="93055" spans="40:42" x14ac:dyDescent="0.25">
      <c r="AN93055">
        <v>93050</v>
      </c>
      <c r="AO93055" s="5">
        <v>1.5772592335686744E-2</v>
      </c>
      <c r="AP93055" s="5">
        <v>2.7404275258802169E-4</v>
      </c>
    </row>
    <row r="93056" spans="40:42" x14ac:dyDescent="0.25">
      <c r="AN93056">
        <v>93051</v>
      </c>
      <c r="AO93056" s="5">
        <v>1.3611521630514536E-2</v>
      </c>
      <c r="AP93056" s="5">
        <v>2.3910784795570228E-4</v>
      </c>
    </row>
    <row r="93057" spans="40:42" x14ac:dyDescent="0.25">
      <c r="AN93057">
        <v>93052</v>
      </c>
      <c r="AO93057" s="5">
        <v>1.3172895296903313E-2</v>
      </c>
      <c r="AP93057" s="5">
        <v>2.3009844260366602E-4</v>
      </c>
    </row>
    <row r="93058" spans="40:42" x14ac:dyDescent="0.25">
      <c r="AN93058">
        <v>93053</v>
      </c>
      <c r="AO93058" s="5">
        <v>1.255602478596515E-2</v>
      </c>
      <c r="AP93058" s="5">
        <v>2.1200017904581133E-4</v>
      </c>
    </row>
    <row r="93059" spans="40:42" x14ac:dyDescent="0.25">
      <c r="AN93059">
        <v>93054</v>
      </c>
      <c r="AO93059" s="5">
        <v>1.3602127749341865E-2</v>
      </c>
      <c r="AP93059" s="5">
        <v>2.7265050888543687E-4</v>
      </c>
    </row>
    <row r="93060" spans="40:42" x14ac:dyDescent="0.25">
      <c r="AN93060">
        <v>93055</v>
      </c>
      <c r="AO93060" s="5">
        <v>1.3351752219272E-2</v>
      </c>
      <c r="AP93060" s="5">
        <v>2.8037319185270353E-4</v>
      </c>
    </row>
    <row r="93061" spans="40:42" x14ac:dyDescent="0.25">
      <c r="AN93061">
        <v>93056</v>
      </c>
      <c r="AO93061" s="5">
        <v>1.2952395100932377E-2</v>
      </c>
      <c r="AP93061" s="5">
        <v>1.4698138974041509E-4</v>
      </c>
    </row>
    <row r="93062" spans="40:42" x14ac:dyDescent="0.25">
      <c r="AN93062">
        <v>93057</v>
      </c>
      <c r="AO93062" s="5">
        <v>1.312274966291724E-2</v>
      </c>
      <c r="AP93062" s="5">
        <v>3.0325787360306952E-4</v>
      </c>
    </row>
    <row r="93063" spans="40:42" x14ac:dyDescent="0.25">
      <c r="AN93063">
        <v>93058</v>
      </c>
      <c r="AO93063" s="5">
        <v>1.4126740321000661E-2</v>
      </c>
      <c r="AP93063" s="5">
        <v>2.1821382720253206E-4</v>
      </c>
    </row>
    <row r="93064" spans="40:42" x14ac:dyDescent="0.25">
      <c r="AN93064">
        <v>93059</v>
      </c>
      <c r="AO93064" s="5">
        <v>1.4068157415780561E-2</v>
      </c>
      <c r="AP93064" s="5">
        <v>2.2214675834438674E-4</v>
      </c>
    </row>
    <row r="93065" spans="40:42" x14ac:dyDescent="0.25">
      <c r="AN93065">
        <v>93060</v>
      </c>
      <c r="AO93065" s="5">
        <v>1.2168767530343214E-2</v>
      </c>
      <c r="AP93065" s="5">
        <v>3.0178807744345268E-4</v>
      </c>
    </row>
    <row r="93066" spans="40:42" x14ac:dyDescent="0.25">
      <c r="AN93066">
        <v>93061</v>
      </c>
      <c r="AO93066" s="5">
        <v>1.3979810738961223E-2</v>
      </c>
      <c r="AP93066" s="5">
        <v>2.3948534802540591E-4</v>
      </c>
    </row>
    <row r="93067" spans="40:42" x14ac:dyDescent="0.25">
      <c r="AN93067">
        <v>93062</v>
      </c>
      <c r="AO93067" s="5">
        <v>1.3210356608588013E-2</v>
      </c>
      <c r="AP93067" s="5">
        <v>2.5187360710308499E-4</v>
      </c>
    </row>
    <row r="93068" spans="40:42" x14ac:dyDescent="0.25">
      <c r="AN93068">
        <v>93063</v>
      </c>
      <c r="AO93068" s="5">
        <v>1.2862809442665367E-2</v>
      </c>
      <c r="AP93068" s="5">
        <v>2.5292457720835313E-4</v>
      </c>
    </row>
    <row r="93069" spans="40:42" x14ac:dyDescent="0.25">
      <c r="AN93069">
        <v>93064</v>
      </c>
      <c r="AO93069" s="5">
        <v>1.2646511774984756E-2</v>
      </c>
      <c r="AP93069" s="5">
        <v>2.5304176984934288E-4</v>
      </c>
    </row>
    <row r="93070" spans="40:42" x14ac:dyDescent="0.25">
      <c r="AN93070">
        <v>93065</v>
      </c>
      <c r="AO93070" s="5">
        <v>1.4420535798977983E-2</v>
      </c>
      <c r="AP93070" s="5">
        <v>3.6969825926265172E-4</v>
      </c>
    </row>
    <row r="93071" spans="40:42" x14ac:dyDescent="0.25">
      <c r="AN93071">
        <v>93066</v>
      </c>
      <c r="AO93071" s="5">
        <v>1.4576317720089049E-2</v>
      </c>
      <c r="AP93071" s="5">
        <v>2.485050871266775E-4</v>
      </c>
    </row>
    <row r="93072" spans="40:42" x14ac:dyDescent="0.25">
      <c r="AN93072">
        <v>93067</v>
      </c>
      <c r="AO93072" s="5">
        <v>1.4135119123132674E-2</v>
      </c>
      <c r="AP93072" s="5">
        <v>1.7220025374253424E-4</v>
      </c>
    </row>
    <row r="93073" spans="40:42" x14ac:dyDescent="0.25">
      <c r="AN93073">
        <v>93068</v>
      </c>
      <c r="AO93073" s="5">
        <v>1.3207804747287787E-2</v>
      </c>
      <c r="AP93073" s="5">
        <v>1.8741028842896108E-4</v>
      </c>
    </row>
    <row r="93074" spans="40:42" x14ac:dyDescent="0.25">
      <c r="AN93074">
        <v>93069</v>
      </c>
      <c r="AO93074" s="5">
        <v>1.4069753505793665E-2</v>
      </c>
      <c r="AP93074" s="5">
        <v>2.7769094726275275E-4</v>
      </c>
    </row>
    <row r="93075" spans="40:42" x14ac:dyDescent="0.25">
      <c r="AN93075">
        <v>93070</v>
      </c>
      <c r="AO93075" s="5">
        <v>1.3209720662243333E-2</v>
      </c>
      <c r="AP93075" s="5">
        <v>1.5618532085109546E-4</v>
      </c>
    </row>
    <row r="93076" spans="40:42" x14ac:dyDescent="0.25">
      <c r="AN93076">
        <v>93071</v>
      </c>
      <c r="AO93076" s="5">
        <v>1.3463085511929186E-2</v>
      </c>
      <c r="AP93076" s="5">
        <v>1.635598521214664E-4</v>
      </c>
    </row>
    <row r="93077" spans="40:42" x14ac:dyDescent="0.25">
      <c r="AN93077">
        <v>93072</v>
      </c>
      <c r="AO93077" s="5">
        <v>1.2565608992104415E-2</v>
      </c>
      <c r="AP93077" s="5">
        <v>2.2815546707113666E-4</v>
      </c>
    </row>
    <row r="93078" spans="40:42" x14ac:dyDescent="0.25">
      <c r="AN93078">
        <v>93073</v>
      </c>
      <c r="AO93078" s="5">
        <v>1.439631099954697E-2</v>
      </c>
      <c r="AP93078" s="5">
        <v>2.6986761461970135E-4</v>
      </c>
    </row>
    <row r="93079" spans="40:42" x14ac:dyDescent="0.25">
      <c r="AN93079">
        <v>93074</v>
      </c>
      <c r="AO93079" s="5">
        <v>1.3325877555369689E-2</v>
      </c>
      <c r="AP93079" s="5">
        <v>2.0034955498578904E-4</v>
      </c>
    </row>
    <row r="93080" spans="40:42" x14ac:dyDescent="0.25">
      <c r="AN93080">
        <v>93075</v>
      </c>
      <c r="AO93080" s="5">
        <v>1.3372528668724853E-2</v>
      </c>
      <c r="AP93080" s="5">
        <v>1.1530895416097828E-4</v>
      </c>
    </row>
    <row r="93081" spans="40:42" x14ac:dyDescent="0.25">
      <c r="AN93081">
        <v>93076</v>
      </c>
      <c r="AO93081" s="5">
        <v>1.3723235084814345E-2</v>
      </c>
      <c r="AP93081" s="5">
        <v>1.8481451228120609E-4</v>
      </c>
    </row>
    <row r="93082" spans="40:42" x14ac:dyDescent="0.25">
      <c r="AN93082">
        <v>93077</v>
      </c>
      <c r="AO93082" s="5">
        <v>1.3177797007205673E-2</v>
      </c>
      <c r="AP93082" s="5">
        <v>3.1896097705340354E-4</v>
      </c>
    </row>
    <row r="93083" spans="40:42" x14ac:dyDescent="0.25">
      <c r="AN93083">
        <v>93078</v>
      </c>
      <c r="AO93083" s="5">
        <v>1.3234284377427285E-2</v>
      </c>
      <c r="AP93083" s="5">
        <v>3.0428710422091796E-4</v>
      </c>
    </row>
    <row r="93084" spans="40:42" x14ac:dyDescent="0.25">
      <c r="AN93084">
        <v>93079</v>
      </c>
      <c r="AO93084" s="5">
        <v>1.2747440167436022E-2</v>
      </c>
      <c r="AP93084" s="5">
        <v>1.4415598031652807E-4</v>
      </c>
    </row>
    <row r="93085" spans="40:42" x14ac:dyDescent="0.25">
      <c r="AN93085">
        <v>93080</v>
      </c>
      <c r="AO93085" s="5">
        <v>1.422293109549636E-2</v>
      </c>
      <c r="AP93085" s="5">
        <v>2.4703275020727976E-4</v>
      </c>
    </row>
    <row r="93086" spans="40:42" x14ac:dyDescent="0.25">
      <c r="AN93086">
        <v>93081</v>
      </c>
      <c r="AO93086" s="5">
        <v>1.3774494638345167E-2</v>
      </c>
      <c r="AP93086" s="5">
        <v>3.250598548722543E-4</v>
      </c>
    </row>
    <row r="93087" spans="40:42" x14ac:dyDescent="0.25">
      <c r="AN93087">
        <v>93082</v>
      </c>
      <c r="AO93087" s="5">
        <v>1.3429262109148693E-2</v>
      </c>
      <c r="AP93087" s="5">
        <v>2.0723342378027891E-4</v>
      </c>
    </row>
    <row r="93088" spans="40:42" x14ac:dyDescent="0.25">
      <c r="AN93088">
        <v>93083</v>
      </c>
      <c r="AO93088" s="5">
        <v>1.3031857026556662E-2</v>
      </c>
      <c r="AP93088" s="5">
        <v>2.302999399706856E-4</v>
      </c>
    </row>
    <row r="93089" spans="40:42" x14ac:dyDescent="0.25">
      <c r="AN93089">
        <v>93084</v>
      </c>
      <c r="AO93089" s="5">
        <v>1.294584477028702E-2</v>
      </c>
      <c r="AP93089" s="5">
        <v>3.0337568187438659E-4</v>
      </c>
    </row>
    <row r="93090" spans="40:42" x14ac:dyDescent="0.25">
      <c r="AN93090">
        <v>93085</v>
      </c>
      <c r="AO93090" s="5">
        <v>1.3068822965700569E-2</v>
      </c>
      <c r="AP93090" s="5">
        <v>2.0194308671968929E-4</v>
      </c>
    </row>
    <row r="93091" spans="40:42" x14ac:dyDescent="0.25">
      <c r="AN93091">
        <v>93086</v>
      </c>
      <c r="AO93091" s="5">
        <v>1.4050099691511317E-2</v>
      </c>
      <c r="AP93091" s="5">
        <v>3.1353269462711591E-4</v>
      </c>
    </row>
    <row r="93092" spans="40:42" x14ac:dyDescent="0.25">
      <c r="AN93092">
        <v>93087</v>
      </c>
      <c r="AO93092" s="5">
        <v>1.359320254410464E-2</v>
      </c>
      <c r="AP93092" s="5">
        <v>2.432598013850656E-4</v>
      </c>
    </row>
    <row r="93093" spans="40:42" x14ac:dyDescent="0.25">
      <c r="AN93093">
        <v>93088</v>
      </c>
      <c r="AO93093" s="5">
        <v>1.3170529578764162E-2</v>
      </c>
      <c r="AP93093" s="5">
        <v>1.4814596179097485E-4</v>
      </c>
    </row>
    <row r="93094" spans="40:42" x14ac:dyDescent="0.25">
      <c r="AN93094">
        <v>93089</v>
      </c>
      <c r="AO93094" s="5">
        <v>1.3291393227838741E-2</v>
      </c>
      <c r="AP93094" s="5">
        <v>2.3423641210365543E-4</v>
      </c>
    </row>
    <row r="93095" spans="40:42" x14ac:dyDescent="0.25">
      <c r="AN93095">
        <v>93090</v>
      </c>
      <c r="AO93095" s="5">
        <v>1.4204428111097055E-2</v>
      </c>
      <c r="AP93095" s="5">
        <v>3.2865306945838922E-4</v>
      </c>
    </row>
    <row r="93096" spans="40:42" x14ac:dyDescent="0.25">
      <c r="AN93096">
        <v>93091</v>
      </c>
      <c r="AO93096" s="5">
        <v>1.274151084737696E-2</v>
      </c>
      <c r="AP93096" s="5">
        <v>3.0825811581741702E-4</v>
      </c>
    </row>
    <row r="93097" spans="40:42" x14ac:dyDescent="0.25">
      <c r="AN93097">
        <v>93092</v>
      </c>
      <c r="AO93097" s="5">
        <v>1.3207222116262638E-2</v>
      </c>
      <c r="AP93097" s="5">
        <v>2.2312788909818168E-4</v>
      </c>
    </row>
    <row r="93098" spans="40:42" x14ac:dyDescent="0.25">
      <c r="AN93098">
        <v>93093</v>
      </c>
      <c r="AO93098" s="5">
        <v>1.3986347102131241E-2</v>
      </c>
      <c r="AP93098" s="5">
        <v>3.6515670223493448E-4</v>
      </c>
    </row>
    <row r="93099" spans="40:42" x14ac:dyDescent="0.25">
      <c r="AN93099">
        <v>93094</v>
      </c>
      <c r="AO93099" s="5">
        <v>1.4352129875091933E-2</v>
      </c>
      <c r="AP93099" s="5">
        <v>1.6984179871545023E-4</v>
      </c>
    </row>
    <row r="93100" spans="40:42" x14ac:dyDescent="0.25">
      <c r="AN93100">
        <v>93095</v>
      </c>
      <c r="AO93100" s="5">
        <v>1.3647603459668456E-2</v>
      </c>
      <c r="AP93100" s="5">
        <v>1.8653864138669122E-4</v>
      </c>
    </row>
    <row r="93101" spans="40:42" x14ac:dyDescent="0.25">
      <c r="AN93101">
        <v>93096</v>
      </c>
      <c r="AO93101" s="5">
        <v>1.2660879954527172E-2</v>
      </c>
      <c r="AP93101" s="5">
        <v>2.2142339289468071E-4</v>
      </c>
    </row>
    <row r="93102" spans="40:42" x14ac:dyDescent="0.25">
      <c r="AN93102">
        <v>93097</v>
      </c>
      <c r="AO93102" s="5">
        <v>1.3178261783552364E-2</v>
      </c>
      <c r="AP93102" s="5">
        <v>2.1652518398491958E-4</v>
      </c>
    </row>
    <row r="93103" spans="40:42" x14ac:dyDescent="0.25">
      <c r="AN93103">
        <v>93098</v>
      </c>
      <c r="AO93103" s="5">
        <v>1.2933843354955676E-2</v>
      </c>
      <c r="AP93103" s="5">
        <v>3.1817504934596917E-4</v>
      </c>
    </row>
    <row r="93104" spans="40:42" x14ac:dyDescent="0.25">
      <c r="AN93104">
        <v>93099</v>
      </c>
      <c r="AO93104" s="5">
        <v>1.4428920622324716E-2</v>
      </c>
      <c r="AP93104" s="5">
        <v>3.4161387627074644E-4</v>
      </c>
    </row>
    <row r="93105" spans="40:42" x14ac:dyDescent="0.25">
      <c r="AN93105">
        <v>93100</v>
      </c>
      <c r="AO93105" s="5">
        <v>1.356074682400992E-2</v>
      </c>
      <c r="AP93105" s="5">
        <v>1.6546091088431148E-4</v>
      </c>
    </row>
    <row r="93106" spans="40:42" x14ac:dyDescent="0.25">
      <c r="AN93106">
        <v>93101</v>
      </c>
      <c r="AO93106" s="5">
        <v>1.28735572410615E-2</v>
      </c>
      <c r="AP93106" s="5">
        <v>2.9731573866339633E-4</v>
      </c>
    </row>
    <row r="93107" spans="40:42" x14ac:dyDescent="0.25">
      <c r="AN93107">
        <v>93102</v>
      </c>
      <c r="AO93107" s="5">
        <v>1.3112558947492029E-2</v>
      </c>
      <c r="AP93107" s="5">
        <v>1.5902737419607016E-4</v>
      </c>
    </row>
    <row r="93108" spans="40:42" x14ac:dyDescent="0.25">
      <c r="AN93108">
        <v>93103</v>
      </c>
      <c r="AO93108" s="5">
        <v>1.3022009702129593E-2</v>
      </c>
      <c r="AP93108" s="5">
        <v>3.4215425770352638E-4</v>
      </c>
    </row>
    <row r="93109" spans="40:42" x14ac:dyDescent="0.25">
      <c r="AN93109">
        <v>93104</v>
      </c>
      <c r="AO93109" s="5">
        <v>1.3468766943681928E-2</v>
      </c>
      <c r="AP93109" s="5">
        <v>2.9302727343541018E-4</v>
      </c>
    </row>
    <row r="93110" spans="40:42" x14ac:dyDescent="0.25">
      <c r="AN93110">
        <v>93105</v>
      </c>
      <c r="AO93110" s="5">
        <v>1.3916019662864225E-2</v>
      </c>
      <c r="AP93110" s="5">
        <v>3.0665667283722808E-4</v>
      </c>
    </row>
    <row r="93111" spans="40:42" x14ac:dyDescent="0.25">
      <c r="AN93111">
        <v>93106</v>
      </c>
      <c r="AO93111" s="5">
        <v>1.4630661004386977E-2</v>
      </c>
      <c r="AP93111" s="5">
        <v>2.5966195026197583E-4</v>
      </c>
    </row>
    <row r="93112" spans="40:42" x14ac:dyDescent="0.25">
      <c r="AN93112">
        <v>93107</v>
      </c>
      <c r="AO93112" s="5">
        <v>1.4278432754016294E-2</v>
      </c>
      <c r="AP93112" s="5">
        <v>7.0526908528023831E-5</v>
      </c>
    </row>
    <row r="93113" spans="40:42" x14ac:dyDescent="0.25">
      <c r="AN93113">
        <v>93108</v>
      </c>
      <c r="AO93113" s="5">
        <v>1.3780636940769057E-2</v>
      </c>
      <c r="AP93113" s="5">
        <v>4.5403237087695002E-4</v>
      </c>
    </row>
    <row r="93114" spans="40:42" x14ac:dyDescent="0.25">
      <c r="AN93114">
        <v>93109</v>
      </c>
      <c r="AO93114" s="5">
        <v>1.3198933697126974E-2</v>
      </c>
      <c r="AP93114" s="5">
        <v>3.393974056719598E-4</v>
      </c>
    </row>
    <row r="93115" spans="40:42" x14ac:dyDescent="0.25">
      <c r="AN93115">
        <v>93110</v>
      </c>
      <c r="AO93115" s="5">
        <v>1.2257458900042168E-2</v>
      </c>
      <c r="AP93115" s="5">
        <v>1.4201009021973376E-4</v>
      </c>
    </row>
    <row r="93116" spans="40:42" x14ac:dyDescent="0.25">
      <c r="AN93116">
        <v>93111</v>
      </c>
      <c r="AO93116" s="5">
        <v>1.3553562695253926E-2</v>
      </c>
      <c r="AP93116" s="5">
        <v>1.8852072207081294E-4</v>
      </c>
    </row>
    <row r="93117" spans="40:42" x14ac:dyDescent="0.25">
      <c r="AN93117">
        <v>93112</v>
      </c>
      <c r="AO93117" s="5">
        <v>1.4753353788260514E-2</v>
      </c>
      <c r="AP93117" s="5">
        <v>2.8652224382938539E-4</v>
      </c>
    </row>
    <row r="93118" spans="40:42" x14ac:dyDescent="0.25">
      <c r="AN93118">
        <v>93113</v>
      </c>
      <c r="AO93118" s="5">
        <v>1.2982524001108801E-2</v>
      </c>
      <c r="AP93118" s="5">
        <v>1.9521300428992536E-4</v>
      </c>
    </row>
    <row r="93119" spans="40:42" x14ac:dyDescent="0.25">
      <c r="AN93119">
        <v>93114</v>
      </c>
      <c r="AO93119" s="5">
        <v>1.3292970161983723E-2</v>
      </c>
      <c r="AP93119" s="5">
        <v>2.0380738082361984E-4</v>
      </c>
    </row>
    <row r="93120" spans="40:42" x14ac:dyDescent="0.25">
      <c r="AN93120">
        <v>93115</v>
      </c>
      <c r="AO93120" s="5">
        <v>1.4264162596953851E-2</v>
      </c>
      <c r="AP93120" s="5">
        <v>2.2611508041277717E-4</v>
      </c>
    </row>
    <row r="93121" spans="40:42" x14ac:dyDescent="0.25">
      <c r="AN93121">
        <v>93116</v>
      </c>
      <c r="AO93121" s="5">
        <v>1.2518977450261527E-2</v>
      </c>
      <c r="AP93121" s="5">
        <v>1.7382459846020595E-4</v>
      </c>
    </row>
    <row r="93122" spans="40:42" x14ac:dyDescent="0.25">
      <c r="AN93122">
        <v>93117</v>
      </c>
      <c r="AO93122" s="5">
        <v>1.2168054314644091E-2</v>
      </c>
      <c r="AP93122" s="5">
        <v>2.5937682551785277E-4</v>
      </c>
    </row>
    <row r="93123" spans="40:42" x14ac:dyDescent="0.25">
      <c r="AN93123">
        <v>93118</v>
      </c>
      <c r="AO93123" s="5">
        <v>1.3281244626615394E-2</v>
      </c>
      <c r="AP93123" s="5">
        <v>1.6040031099616187E-4</v>
      </c>
    </row>
    <row r="93124" spans="40:42" x14ac:dyDescent="0.25">
      <c r="AN93124">
        <v>93119</v>
      </c>
      <c r="AO93124" s="5">
        <v>1.3625443868872886E-2</v>
      </c>
      <c r="AP93124" s="5">
        <v>3.3490097019807656E-4</v>
      </c>
    </row>
    <row r="93125" spans="40:42" x14ac:dyDescent="0.25">
      <c r="AN93125">
        <v>93120</v>
      </c>
      <c r="AO93125" s="5">
        <v>1.349425804688471E-2</v>
      </c>
      <c r="AP93125" s="5">
        <v>1.8095334667188434E-4</v>
      </c>
    </row>
    <row r="93126" spans="40:42" x14ac:dyDescent="0.25">
      <c r="AN93126">
        <v>93121</v>
      </c>
      <c r="AO93126" s="5">
        <v>1.3379928672883786E-2</v>
      </c>
      <c r="AP93126" s="5">
        <v>2.1501243159548124E-4</v>
      </c>
    </row>
    <row r="93127" spans="40:42" x14ac:dyDescent="0.25">
      <c r="AN93127">
        <v>93122</v>
      </c>
      <c r="AO93127" s="5">
        <v>1.3506047462040021E-2</v>
      </c>
      <c r="AP93127" s="5">
        <v>3.8653721635341733E-4</v>
      </c>
    </row>
    <row r="93128" spans="40:42" x14ac:dyDescent="0.25">
      <c r="AN93128">
        <v>93123</v>
      </c>
      <c r="AO93128" s="5">
        <v>1.4146451120136827E-2</v>
      </c>
      <c r="AP93128" s="5">
        <v>2.7246749052581753E-4</v>
      </c>
    </row>
    <row r="93129" spans="40:42" x14ac:dyDescent="0.25">
      <c r="AN93129">
        <v>93124</v>
      </c>
      <c r="AO93129" s="5">
        <v>1.3754725630057533E-2</v>
      </c>
      <c r="AP93129" s="5">
        <v>2.2084244994077692E-4</v>
      </c>
    </row>
    <row r="93130" spans="40:42" x14ac:dyDescent="0.25">
      <c r="AN93130">
        <v>93125</v>
      </c>
      <c r="AO93130" s="5">
        <v>1.4812423608075236E-2</v>
      </c>
      <c r="AP93130" s="5">
        <v>1.8641460114525798E-4</v>
      </c>
    </row>
    <row r="93131" spans="40:42" x14ac:dyDescent="0.25">
      <c r="AN93131">
        <v>93126</v>
      </c>
      <c r="AO93131" s="5">
        <v>1.2920970082284856E-2</v>
      </c>
      <c r="AP93131" s="5">
        <v>1.9086051708301334E-4</v>
      </c>
    </row>
    <row r="93132" spans="40:42" x14ac:dyDescent="0.25">
      <c r="AN93132">
        <v>93127</v>
      </c>
      <c r="AO93132" s="5">
        <v>1.4332687830359344E-2</v>
      </c>
      <c r="AP93132" s="5">
        <v>3.9117519606937418E-4</v>
      </c>
    </row>
    <row r="93133" spans="40:42" x14ac:dyDescent="0.25">
      <c r="AN93133">
        <v>93128</v>
      </c>
      <c r="AO93133" s="5">
        <v>1.3229113200541005E-2</v>
      </c>
      <c r="AP93133" s="5">
        <v>1.828181030066901E-4</v>
      </c>
    </row>
    <row r="93134" spans="40:42" x14ac:dyDescent="0.25">
      <c r="AN93134">
        <v>93129</v>
      </c>
      <c r="AO93134" s="5">
        <v>1.5742953489729272E-2</v>
      </c>
      <c r="AP93134" s="5">
        <v>2.0341313480811129E-4</v>
      </c>
    </row>
    <row r="93135" spans="40:42" x14ac:dyDescent="0.25">
      <c r="AN93135">
        <v>93130</v>
      </c>
      <c r="AO93135" s="5">
        <v>1.3758408420191499E-2</v>
      </c>
      <c r="AP93135" s="5">
        <v>3.4766924935577983E-4</v>
      </c>
    </row>
    <row r="93136" spans="40:42" x14ac:dyDescent="0.25">
      <c r="AN93136">
        <v>93131</v>
      </c>
      <c r="AO93136" s="5">
        <v>1.4451261779070114E-2</v>
      </c>
      <c r="AP93136" s="5">
        <v>1.660383331076352E-4</v>
      </c>
    </row>
    <row r="93137" spans="40:42" x14ac:dyDescent="0.25">
      <c r="AN93137">
        <v>93132</v>
      </c>
      <c r="AO93137" s="5">
        <v>1.4313731807035856E-2</v>
      </c>
      <c r="AP93137" s="5">
        <v>1.9482915723647784E-4</v>
      </c>
    </row>
    <row r="93138" spans="40:42" x14ac:dyDescent="0.25">
      <c r="AN93138">
        <v>93133</v>
      </c>
      <c r="AO93138" s="5">
        <v>1.3531720495862291E-2</v>
      </c>
      <c r="AP93138" s="5">
        <v>2.5035436217051807E-4</v>
      </c>
    </row>
    <row r="93139" spans="40:42" x14ac:dyDescent="0.25">
      <c r="AN93139">
        <v>93134</v>
      </c>
      <c r="AO93139" s="5">
        <v>1.3302962770222519E-2</v>
      </c>
      <c r="AP93139" s="5">
        <v>2.1912914456889704E-4</v>
      </c>
    </row>
    <row r="93140" spans="40:42" x14ac:dyDescent="0.25">
      <c r="AN93140">
        <v>93135</v>
      </c>
      <c r="AO93140" s="5">
        <v>1.5521872272256364E-2</v>
      </c>
      <c r="AP93140" s="5">
        <v>2.6418958170604804E-4</v>
      </c>
    </row>
    <row r="93141" spans="40:42" x14ac:dyDescent="0.25">
      <c r="AN93141">
        <v>93136</v>
      </c>
      <c r="AO93141" s="5">
        <v>1.3811992202986992E-2</v>
      </c>
      <c r="AP93141" s="5">
        <v>3.6291172471362374E-4</v>
      </c>
    </row>
    <row r="93142" spans="40:42" x14ac:dyDescent="0.25">
      <c r="AN93142">
        <v>93137</v>
      </c>
      <c r="AO93142" s="5">
        <v>1.4845251578737841E-2</v>
      </c>
      <c r="AP93142" s="5">
        <v>2.8612438577609072E-4</v>
      </c>
    </row>
    <row r="93143" spans="40:42" x14ac:dyDescent="0.25">
      <c r="AN93143">
        <v>93138</v>
      </c>
      <c r="AO93143" s="5">
        <v>1.3707229050207905E-2</v>
      </c>
      <c r="AP93143" s="5">
        <v>2.8997209788987437E-4</v>
      </c>
    </row>
    <row r="93144" spans="40:42" x14ac:dyDescent="0.25">
      <c r="AN93144">
        <v>93139</v>
      </c>
      <c r="AO93144" s="5">
        <v>1.3153562000466234E-2</v>
      </c>
      <c r="AP93144" s="5">
        <v>2.5557139823363889E-4</v>
      </c>
    </row>
    <row r="93145" spans="40:42" x14ac:dyDescent="0.25">
      <c r="AN93145">
        <v>93140</v>
      </c>
      <c r="AO93145" s="5">
        <v>1.3086277069303077E-2</v>
      </c>
      <c r="AP93145" s="5">
        <v>2.0592097642483569E-4</v>
      </c>
    </row>
    <row r="93146" spans="40:42" x14ac:dyDescent="0.25">
      <c r="AN93146">
        <v>93141</v>
      </c>
      <c r="AO93146" s="5">
        <v>1.4070385528119799E-2</v>
      </c>
      <c r="AP93146" s="5">
        <v>4.3287937129495604E-4</v>
      </c>
    </row>
    <row r="93147" spans="40:42" x14ac:dyDescent="0.25">
      <c r="AN93147">
        <v>93142</v>
      </c>
      <c r="AO93147" s="5">
        <v>1.3800749091799199E-2</v>
      </c>
      <c r="AP93147" s="5">
        <v>2.0377795361887054E-4</v>
      </c>
    </row>
    <row r="93148" spans="40:42" x14ac:dyDescent="0.25">
      <c r="AN93148">
        <v>93143</v>
      </c>
      <c r="AO93148" s="5">
        <v>1.3057148421130559E-2</v>
      </c>
      <c r="AP93148" s="5">
        <v>2.5806927492104121E-4</v>
      </c>
    </row>
    <row r="93149" spans="40:42" x14ac:dyDescent="0.25">
      <c r="AN93149">
        <v>93144</v>
      </c>
      <c r="AO93149" s="5">
        <v>1.4228479808138182E-2</v>
      </c>
      <c r="AP93149" s="5">
        <v>1.7202835219579443E-4</v>
      </c>
    </row>
    <row r="93150" spans="40:42" x14ac:dyDescent="0.25">
      <c r="AN93150">
        <v>93145</v>
      </c>
      <c r="AO93150" s="5">
        <v>1.4441748532802388E-2</v>
      </c>
      <c r="AP93150" s="5">
        <v>2.3601452942489435E-4</v>
      </c>
    </row>
    <row r="93151" spans="40:42" x14ac:dyDescent="0.25">
      <c r="AN93151">
        <v>93146</v>
      </c>
      <c r="AO93151" s="5">
        <v>1.3351298955257345E-2</v>
      </c>
      <c r="AP93151" s="5">
        <v>3.3346669959069406E-4</v>
      </c>
    </row>
    <row r="93152" spans="40:42" x14ac:dyDescent="0.25">
      <c r="AN93152">
        <v>93147</v>
      </c>
      <c r="AO93152" s="5">
        <v>1.2896388285394576E-2</v>
      </c>
      <c r="AP93152" s="5">
        <v>1.5924711607175537E-4</v>
      </c>
    </row>
    <row r="93153" spans="40:42" x14ac:dyDescent="0.25">
      <c r="AN93153">
        <v>93148</v>
      </c>
      <c r="AO93153" s="5">
        <v>1.3010967394018537E-2</v>
      </c>
      <c r="AP93153" s="5">
        <v>2.208018205993933E-4</v>
      </c>
    </row>
    <row r="93154" spans="40:42" x14ac:dyDescent="0.25">
      <c r="AN93154">
        <v>93149</v>
      </c>
      <c r="AO93154" s="5">
        <v>1.4196111091342447E-2</v>
      </c>
      <c r="AP93154" s="5">
        <v>7.2566616948215181E-5</v>
      </c>
    </row>
    <row r="93155" spans="40:42" x14ac:dyDescent="0.25">
      <c r="AN93155">
        <v>93150</v>
      </c>
      <c r="AO93155" s="5">
        <v>1.3618159584821883E-2</v>
      </c>
      <c r="AP93155" s="5">
        <v>2.2515837212277892E-4</v>
      </c>
    </row>
    <row r="93156" spans="40:42" x14ac:dyDescent="0.25">
      <c r="AN93156">
        <v>93151</v>
      </c>
      <c r="AO93156" s="5">
        <v>1.3022174981402944E-2</v>
      </c>
      <c r="AP93156" s="5">
        <v>3.3822359446976813E-4</v>
      </c>
    </row>
    <row r="93157" spans="40:42" x14ac:dyDescent="0.25">
      <c r="AN93157">
        <v>93152</v>
      </c>
      <c r="AO93157" s="5">
        <v>1.2851568430125498E-2</v>
      </c>
      <c r="AP93157" s="5">
        <v>3.1974255429712375E-4</v>
      </c>
    </row>
    <row r="93158" spans="40:42" x14ac:dyDescent="0.25">
      <c r="AN93158">
        <v>93153</v>
      </c>
      <c r="AO93158" s="5">
        <v>1.3107324385508084E-2</v>
      </c>
      <c r="AP93158" s="5">
        <v>2.0481041954276716E-4</v>
      </c>
    </row>
    <row r="93159" spans="40:42" x14ac:dyDescent="0.25">
      <c r="AN93159">
        <v>93154</v>
      </c>
      <c r="AO93159" s="5">
        <v>1.3513326519885582E-2</v>
      </c>
      <c r="AP93159" s="5">
        <v>3.1021494278662894E-4</v>
      </c>
    </row>
    <row r="93160" spans="40:42" x14ac:dyDescent="0.25">
      <c r="AN93160">
        <v>93155</v>
      </c>
      <c r="AO93160" s="5">
        <v>1.4416423351840089E-2</v>
      </c>
      <c r="AP93160" s="5">
        <v>2.5973296141154671E-4</v>
      </c>
    </row>
    <row r="93161" spans="40:42" x14ac:dyDescent="0.25">
      <c r="AN93161">
        <v>93156</v>
      </c>
      <c r="AO93161" s="5">
        <v>1.3111623618123991E-2</v>
      </c>
      <c r="AP93161" s="5">
        <v>1.5555965809578329E-4</v>
      </c>
    </row>
    <row r="93162" spans="40:42" x14ac:dyDescent="0.25">
      <c r="AN93162">
        <v>93157</v>
      </c>
      <c r="AO93162" s="5">
        <v>1.3267601259477712E-2</v>
      </c>
      <c r="AP93162" s="5">
        <v>2.8338335817576005E-4</v>
      </c>
    </row>
    <row r="93163" spans="40:42" x14ac:dyDescent="0.25">
      <c r="AN93163">
        <v>93158</v>
      </c>
      <c r="AO93163" s="5">
        <v>1.2805646961432987E-2</v>
      </c>
      <c r="AP93163" s="5">
        <v>2.9595734438366136E-4</v>
      </c>
    </row>
    <row r="93164" spans="40:42" x14ac:dyDescent="0.25">
      <c r="AN93164">
        <v>93159</v>
      </c>
      <c r="AO93164" s="5">
        <v>1.4262096773602012E-2</v>
      </c>
      <c r="AP93164" s="5">
        <v>1.7893513427580103E-4</v>
      </c>
    </row>
    <row r="93165" spans="40:42" x14ac:dyDescent="0.25">
      <c r="AN93165">
        <v>93160</v>
      </c>
      <c r="AO93165" s="5">
        <v>1.4457495930591589E-2</v>
      </c>
      <c r="AP93165" s="5">
        <v>2.4840040209105947E-4</v>
      </c>
    </row>
    <row r="93166" spans="40:42" x14ac:dyDescent="0.25">
      <c r="AN93166">
        <v>93161</v>
      </c>
      <c r="AO93166" s="5">
        <v>1.3870076884757323E-2</v>
      </c>
      <c r="AP93166" s="5">
        <v>2.2479900870603752E-4</v>
      </c>
    </row>
    <row r="93167" spans="40:42" x14ac:dyDescent="0.25">
      <c r="AN93167">
        <v>93162</v>
      </c>
      <c r="AO93167" s="5">
        <v>1.375796466529592E-2</v>
      </c>
      <c r="AP93167" s="5">
        <v>3.6056340399533355E-4</v>
      </c>
    </row>
    <row r="93168" spans="40:42" x14ac:dyDescent="0.25">
      <c r="AN93168">
        <v>93163</v>
      </c>
      <c r="AO93168" s="5">
        <v>1.3126882793939625E-2</v>
      </c>
      <c r="AP93168" s="5">
        <v>1.7035464127523845E-4</v>
      </c>
    </row>
    <row r="93169" spans="40:42" x14ac:dyDescent="0.25">
      <c r="AN93169">
        <v>93164</v>
      </c>
      <c r="AO93169" s="5">
        <v>1.2730743557441892E-2</v>
      </c>
      <c r="AP93169" s="5">
        <v>2.0702633437214149E-4</v>
      </c>
    </row>
    <row r="93170" spans="40:42" x14ac:dyDescent="0.25">
      <c r="AN93170">
        <v>93165</v>
      </c>
      <c r="AO93170" s="5">
        <v>1.4721390831775531E-2</v>
      </c>
      <c r="AP93170" s="5">
        <v>1.9911187557436602E-4</v>
      </c>
    </row>
    <row r="93171" spans="40:42" x14ac:dyDescent="0.25">
      <c r="AN93171">
        <v>93166</v>
      </c>
      <c r="AO93171" s="5">
        <v>1.2975586348016948E-2</v>
      </c>
      <c r="AP93171" s="5">
        <v>2.2152057666836007E-4</v>
      </c>
    </row>
    <row r="93172" spans="40:42" x14ac:dyDescent="0.25">
      <c r="AN93172">
        <v>93167</v>
      </c>
      <c r="AO93172" s="5">
        <v>1.4561247423063337E-2</v>
      </c>
      <c r="AP93172" s="5">
        <v>9.1724247542379855E-5</v>
      </c>
    </row>
    <row r="93173" spans="40:42" x14ac:dyDescent="0.25">
      <c r="AN93173">
        <v>93168</v>
      </c>
      <c r="AO93173" s="5">
        <v>1.3022568236417445E-2</v>
      </c>
      <c r="AP93173" s="5">
        <v>2.6044562457604723E-4</v>
      </c>
    </row>
    <row r="93174" spans="40:42" x14ac:dyDescent="0.25">
      <c r="AN93174">
        <v>93169</v>
      </c>
      <c r="AO93174" s="5">
        <v>1.3410798838770955E-2</v>
      </c>
      <c r="AP93174" s="5">
        <v>4.5445869687722984E-4</v>
      </c>
    </row>
    <row r="93175" spans="40:42" x14ac:dyDescent="0.25">
      <c r="AN93175">
        <v>93170</v>
      </c>
      <c r="AO93175" s="5">
        <v>1.2966462516559816E-2</v>
      </c>
      <c r="AP93175" s="5">
        <v>2.3794643975817028E-4</v>
      </c>
    </row>
    <row r="93176" spans="40:42" x14ac:dyDescent="0.25">
      <c r="AN93176">
        <v>93171</v>
      </c>
      <c r="AO93176" s="5">
        <v>1.3745654811838613E-2</v>
      </c>
      <c r="AP93176" s="5">
        <v>2.0178121323803332E-4</v>
      </c>
    </row>
    <row r="93177" spans="40:42" x14ac:dyDescent="0.25">
      <c r="AN93177">
        <v>93172</v>
      </c>
      <c r="AO93177" s="5">
        <v>1.3405196023522149E-2</v>
      </c>
      <c r="AP93177" s="5">
        <v>1.9745103834472788E-4</v>
      </c>
    </row>
    <row r="93178" spans="40:42" x14ac:dyDescent="0.25">
      <c r="AN93178">
        <v>93173</v>
      </c>
      <c r="AO93178" s="5">
        <v>1.4041339986758465E-2</v>
      </c>
      <c r="AP93178" s="5">
        <v>9.6507460984891579E-5</v>
      </c>
    </row>
    <row r="93179" spans="40:42" x14ac:dyDescent="0.25">
      <c r="AN93179">
        <v>93174</v>
      </c>
      <c r="AO93179" s="5">
        <v>1.3311891601388683E-2</v>
      </c>
      <c r="AP93179" s="5">
        <v>1.190033517666791E-4</v>
      </c>
    </row>
    <row r="93180" spans="40:42" x14ac:dyDescent="0.25">
      <c r="AN93180">
        <v>93175</v>
      </c>
      <c r="AO93180" s="5">
        <v>1.2377149303543788E-2</v>
      </c>
      <c r="AP93180" s="5">
        <v>1.277970161301072E-4</v>
      </c>
    </row>
    <row r="93181" spans="40:42" x14ac:dyDescent="0.25">
      <c r="AN93181">
        <v>93176</v>
      </c>
      <c r="AO93181" s="5">
        <v>1.2725169191575516E-2</v>
      </c>
      <c r="AP93181" s="5">
        <v>2.6600881329232203E-4</v>
      </c>
    </row>
    <row r="93182" spans="40:42" x14ac:dyDescent="0.25">
      <c r="AN93182">
        <v>93177</v>
      </c>
      <c r="AO93182" s="5">
        <v>1.2847565059845731E-2</v>
      </c>
      <c r="AP93182" s="5">
        <v>2.5498786481691733E-4</v>
      </c>
    </row>
    <row r="93183" spans="40:42" x14ac:dyDescent="0.25">
      <c r="AN93183">
        <v>93178</v>
      </c>
      <c r="AO93183" s="5">
        <v>1.411204678372642E-2</v>
      </c>
      <c r="AP93183" s="5">
        <v>1.8813335110016226E-4</v>
      </c>
    </row>
    <row r="93184" spans="40:42" x14ac:dyDescent="0.25">
      <c r="AN93184">
        <v>93179</v>
      </c>
      <c r="AO93184" s="5">
        <v>1.2476928250540212E-2</v>
      </c>
      <c r="AP93184" s="5">
        <v>1.8801052025447566E-4</v>
      </c>
    </row>
    <row r="93185" spans="40:42" x14ac:dyDescent="0.25">
      <c r="AN93185">
        <v>93180</v>
      </c>
      <c r="AO93185" s="5">
        <v>1.30996666722176E-2</v>
      </c>
      <c r="AP93185" s="5">
        <v>2.6051515709583461E-4</v>
      </c>
    </row>
    <row r="93186" spans="40:42" x14ac:dyDescent="0.25">
      <c r="AN93186">
        <v>93181</v>
      </c>
      <c r="AO93186" s="5">
        <v>1.4322079526695316E-2</v>
      </c>
      <c r="AP93186" s="5">
        <v>2.6047857064513056E-4</v>
      </c>
    </row>
    <row r="93187" spans="40:42" x14ac:dyDescent="0.25">
      <c r="AN93187">
        <v>93182</v>
      </c>
      <c r="AO93187" s="5">
        <v>1.3718444906115604E-2</v>
      </c>
      <c r="AP93187" s="5">
        <v>3.5636836345965601E-4</v>
      </c>
    </row>
    <row r="93188" spans="40:42" x14ac:dyDescent="0.25">
      <c r="AN93188">
        <v>93183</v>
      </c>
      <c r="AO93188" s="5">
        <v>1.2670498882991951E-2</v>
      </c>
      <c r="AP93188" s="5">
        <v>3.3548875334523819E-4</v>
      </c>
    </row>
    <row r="93189" spans="40:42" x14ac:dyDescent="0.25">
      <c r="AN93189">
        <v>93184</v>
      </c>
      <c r="AO93189" s="5">
        <v>1.3504041185889102E-2</v>
      </c>
      <c r="AP93189" s="5">
        <v>2.7599961727284538E-4</v>
      </c>
    </row>
    <row r="93190" spans="40:42" x14ac:dyDescent="0.25">
      <c r="AN93190">
        <v>93185</v>
      </c>
      <c r="AO93190" s="5">
        <v>1.3535047675646884E-2</v>
      </c>
      <c r="AP93190" s="5">
        <v>1.878531785358628E-4</v>
      </c>
    </row>
    <row r="93191" spans="40:42" x14ac:dyDescent="0.25">
      <c r="AN93191">
        <v>93186</v>
      </c>
      <c r="AO93191" s="5">
        <v>1.5142946348555049E-2</v>
      </c>
      <c r="AP93191" s="5">
        <v>2.3675008643219463E-4</v>
      </c>
    </row>
    <row r="93192" spans="40:42" x14ac:dyDescent="0.25">
      <c r="AN93192">
        <v>93187</v>
      </c>
      <c r="AO93192" s="5">
        <v>1.4328105788773689E-2</v>
      </c>
      <c r="AP93192" s="5">
        <v>2.3058858734636615E-4</v>
      </c>
    </row>
    <row r="93193" spans="40:42" x14ac:dyDescent="0.25">
      <c r="AN93193">
        <v>93188</v>
      </c>
      <c r="AO93193" s="5">
        <v>1.3524363203495616E-2</v>
      </c>
      <c r="AP93193" s="5">
        <v>1.2951536433024796E-4</v>
      </c>
    </row>
    <row r="93194" spans="40:42" x14ac:dyDescent="0.25">
      <c r="AN93194">
        <v>93189</v>
      </c>
      <c r="AO93194" s="5">
        <v>1.3989034214783711E-2</v>
      </c>
      <c r="AP93194" s="5">
        <v>2.1523328181436699E-4</v>
      </c>
    </row>
    <row r="93195" spans="40:42" x14ac:dyDescent="0.25">
      <c r="AN93195">
        <v>93190</v>
      </c>
      <c r="AO93195" s="5">
        <v>1.3115146555816219E-2</v>
      </c>
      <c r="AP93195" s="5">
        <v>3.9667736999782671E-4</v>
      </c>
    </row>
    <row r="93196" spans="40:42" x14ac:dyDescent="0.25">
      <c r="AN93196">
        <v>93191</v>
      </c>
      <c r="AO93196" s="5">
        <v>1.3521512680397472E-2</v>
      </c>
      <c r="AP93196" s="5">
        <v>2.1416441994454269E-4</v>
      </c>
    </row>
    <row r="93197" spans="40:42" x14ac:dyDescent="0.25">
      <c r="AN93197">
        <v>93192</v>
      </c>
      <c r="AO93197" s="5">
        <v>1.2802268228418168E-2</v>
      </c>
      <c r="AP93197" s="5">
        <v>2.5625667068174767E-4</v>
      </c>
    </row>
    <row r="93198" spans="40:42" x14ac:dyDescent="0.25">
      <c r="AN93198">
        <v>93193</v>
      </c>
      <c r="AO93198" s="5">
        <v>1.3911457136296343E-2</v>
      </c>
      <c r="AP93198" s="5">
        <v>1.9084360609116142E-4</v>
      </c>
    </row>
    <row r="93199" spans="40:42" x14ac:dyDescent="0.25">
      <c r="AN93199">
        <v>93194</v>
      </c>
      <c r="AO93199" s="5">
        <v>1.3542505062073995E-2</v>
      </c>
      <c r="AP93199" s="5">
        <v>3.1945800356575994E-4</v>
      </c>
    </row>
    <row r="93200" spans="40:42" x14ac:dyDescent="0.25">
      <c r="AN93200">
        <v>93195</v>
      </c>
      <c r="AO93200" s="5">
        <v>1.3154319087395399E-2</v>
      </c>
      <c r="AP93200" s="5">
        <v>3.7448502310117145E-4</v>
      </c>
    </row>
    <row r="93201" spans="40:42" x14ac:dyDescent="0.25">
      <c r="AN93201">
        <v>93196</v>
      </c>
      <c r="AO93201" s="5">
        <v>1.3183611712767227E-2</v>
      </c>
      <c r="AP93201" s="5">
        <v>3.3466984499593808E-4</v>
      </c>
    </row>
    <row r="93202" spans="40:42" x14ac:dyDescent="0.25">
      <c r="AN93202">
        <v>93197</v>
      </c>
      <c r="AO93202" s="5">
        <v>1.3464073314791691E-2</v>
      </c>
      <c r="AP93202" s="5">
        <v>2.9318570918135026E-4</v>
      </c>
    </row>
    <row r="93203" spans="40:42" x14ac:dyDescent="0.25">
      <c r="AN93203">
        <v>93198</v>
      </c>
      <c r="AO93203" s="5">
        <v>1.3586865098783252E-2</v>
      </c>
      <c r="AP93203" s="5">
        <v>1.4240269550601617E-4</v>
      </c>
    </row>
    <row r="93204" spans="40:42" x14ac:dyDescent="0.25">
      <c r="AN93204">
        <v>93199</v>
      </c>
      <c r="AO93204" s="5">
        <v>1.2643287353009828E-2</v>
      </c>
      <c r="AP93204" s="5">
        <v>2.7047953519623109E-4</v>
      </c>
    </row>
    <row r="93205" spans="40:42" x14ac:dyDescent="0.25">
      <c r="AN93205">
        <v>93200</v>
      </c>
      <c r="AO93205" s="5">
        <v>1.510360799567796E-2</v>
      </c>
      <c r="AP93205" s="5">
        <v>2.9492953669214513E-4</v>
      </c>
    </row>
    <row r="93206" spans="40:42" x14ac:dyDescent="0.25">
      <c r="AN93206">
        <v>93201</v>
      </c>
      <c r="AO93206" s="5">
        <v>1.2212818747077228E-2</v>
      </c>
      <c r="AP93206" s="5">
        <v>1.9026650153274797E-4</v>
      </c>
    </row>
    <row r="93207" spans="40:42" x14ac:dyDescent="0.25">
      <c r="AN93207">
        <v>93202</v>
      </c>
      <c r="AO93207" s="5">
        <v>1.400898565472275E-2</v>
      </c>
      <c r="AP93207" s="5">
        <v>1.6363147281587789E-4</v>
      </c>
    </row>
    <row r="93208" spans="40:42" x14ac:dyDescent="0.25">
      <c r="AN93208">
        <v>93203</v>
      </c>
      <c r="AO93208" s="5">
        <v>1.5131919129428425E-2</v>
      </c>
      <c r="AP93208" s="5">
        <v>3.19406324853144E-4</v>
      </c>
    </row>
    <row r="93209" spans="40:42" x14ac:dyDescent="0.25">
      <c r="AN93209">
        <v>93204</v>
      </c>
      <c r="AO93209" s="5">
        <v>1.3882417466406895E-2</v>
      </c>
      <c r="AP93209" s="5">
        <v>2.2457360262472168E-4</v>
      </c>
    </row>
    <row r="93210" spans="40:42" x14ac:dyDescent="0.25">
      <c r="AN93210">
        <v>93205</v>
      </c>
      <c r="AO93210" s="5">
        <v>1.3122261740084127E-2</v>
      </c>
      <c r="AP93210" s="5">
        <v>2.0066309940743071E-4</v>
      </c>
    </row>
    <row r="93211" spans="40:42" x14ac:dyDescent="0.25">
      <c r="AN93211">
        <v>93206</v>
      </c>
      <c r="AO93211" s="5">
        <v>1.3729978813513816E-2</v>
      </c>
      <c r="AP93211" s="5">
        <v>2.7941926608622927E-4</v>
      </c>
    </row>
    <row r="93212" spans="40:42" x14ac:dyDescent="0.25">
      <c r="AN93212">
        <v>93207</v>
      </c>
      <c r="AO93212" s="5">
        <v>1.3748168761938869E-2</v>
      </c>
      <c r="AP93212" s="5">
        <v>2.6186033657253502E-4</v>
      </c>
    </row>
    <row r="93213" spans="40:42" x14ac:dyDescent="0.25">
      <c r="AN93213">
        <v>93208</v>
      </c>
      <c r="AO93213" s="5">
        <v>1.4963254671759831E-2</v>
      </c>
      <c r="AP93213" s="5">
        <v>1.9595742862976292E-4</v>
      </c>
    </row>
    <row r="93214" spans="40:42" x14ac:dyDescent="0.25">
      <c r="AN93214">
        <v>93209</v>
      </c>
      <c r="AO93214" s="5">
        <v>1.4699697312037251E-2</v>
      </c>
      <c r="AP93214" s="5">
        <v>5.9005308980795988E-5</v>
      </c>
    </row>
    <row r="93215" spans="40:42" x14ac:dyDescent="0.25">
      <c r="AN93215">
        <v>93210</v>
      </c>
      <c r="AO93215" s="5">
        <v>1.2563687233032157E-2</v>
      </c>
      <c r="AP93215" s="5">
        <v>1.6233931028941483E-4</v>
      </c>
    </row>
    <row r="93216" spans="40:42" x14ac:dyDescent="0.25">
      <c r="AN93216">
        <v>93211</v>
      </c>
      <c r="AO93216" s="5">
        <v>1.3247692500444498E-2</v>
      </c>
      <c r="AP93216" s="5">
        <v>1.3861605465234863E-4</v>
      </c>
    </row>
    <row r="93217" spans="40:42" x14ac:dyDescent="0.25">
      <c r="AN93217">
        <v>93212</v>
      </c>
      <c r="AO93217" s="5">
        <v>1.2802290020473707E-2</v>
      </c>
      <c r="AP93217" s="5">
        <v>2.153924663057182E-4</v>
      </c>
    </row>
    <row r="93218" spans="40:42" x14ac:dyDescent="0.25">
      <c r="AN93218">
        <v>93213</v>
      </c>
      <c r="AO93218" s="5">
        <v>1.4135816728425522E-2</v>
      </c>
      <c r="AP93218" s="5">
        <v>2.2888784193439879E-4</v>
      </c>
    </row>
    <row r="93219" spans="40:42" x14ac:dyDescent="0.25">
      <c r="AN93219">
        <v>93214</v>
      </c>
      <c r="AO93219" s="5">
        <v>1.2586611256963965E-2</v>
      </c>
      <c r="AP93219" s="5">
        <v>2.128749675719095E-4</v>
      </c>
    </row>
    <row r="93220" spans="40:42" x14ac:dyDescent="0.25">
      <c r="AN93220">
        <v>93215</v>
      </c>
      <c r="AO93220" s="5">
        <v>1.2695302344106103E-2</v>
      </c>
      <c r="AP93220" s="5">
        <v>3.7359714154928817E-4</v>
      </c>
    </row>
    <row r="93221" spans="40:42" x14ac:dyDescent="0.25">
      <c r="AN93221">
        <v>93216</v>
      </c>
      <c r="AO93221" s="5">
        <v>1.36921544205815E-2</v>
      </c>
      <c r="AP93221" s="5">
        <v>1.0782604977874934E-4</v>
      </c>
    </row>
    <row r="93222" spans="40:42" x14ac:dyDescent="0.25">
      <c r="AN93222">
        <v>93217</v>
      </c>
      <c r="AO93222" s="5">
        <v>1.4498231982293462E-2</v>
      </c>
      <c r="AP93222" s="5">
        <v>1.8738225045845315E-4</v>
      </c>
    </row>
    <row r="93223" spans="40:42" x14ac:dyDescent="0.25">
      <c r="AN93223">
        <v>93218</v>
      </c>
      <c r="AO93223" s="5">
        <v>1.4522380466282523E-2</v>
      </c>
      <c r="AP93223" s="5">
        <v>2.2968960984274652E-4</v>
      </c>
    </row>
    <row r="93224" spans="40:42" x14ac:dyDescent="0.25">
      <c r="AN93224">
        <v>93219</v>
      </c>
      <c r="AO93224" s="5">
        <v>1.3773954614968982E-2</v>
      </c>
      <c r="AP93224" s="5">
        <v>2.2050368984943638E-4</v>
      </c>
    </row>
    <row r="93225" spans="40:42" x14ac:dyDescent="0.25">
      <c r="AN93225">
        <v>93220</v>
      </c>
      <c r="AO93225" s="5">
        <v>1.3681197529365766E-2</v>
      </c>
      <c r="AP93225" s="5">
        <v>1.358454704335346E-4</v>
      </c>
    </row>
    <row r="93226" spans="40:42" x14ac:dyDescent="0.25">
      <c r="AN93226">
        <v>93221</v>
      </c>
      <c r="AO93226" s="5">
        <v>1.2811830070557566E-2</v>
      </c>
      <c r="AP93226" s="5">
        <v>1.7249018417838193E-4</v>
      </c>
    </row>
    <row r="93227" spans="40:42" x14ac:dyDescent="0.25">
      <c r="AN93227">
        <v>93222</v>
      </c>
      <c r="AO93227" s="5">
        <v>1.3881337362957987E-2</v>
      </c>
      <c r="AP93227" s="5">
        <v>4.011570796551776E-4</v>
      </c>
    </row>
    <row r="93228" spans="40:42" x14ac:dyDescent="0.25">
      <c r="AN93228">
        <v>93223</v>
      </c>
      <c r="AO93228" s="5">
        <v>1.4362910115146475E-2</v>
      </c>
      <c r="AP93228" s="5">
        <v>2.3113748886964875E-4</v>
      </c>
    </row>
    <row r="93229" spans="40:42" x14ac:dyDescent="0.25">
      <c r="AN93229">
        <v>93224</v>
      </c>
      <c r="AO93229" s="5">
        <v>1.4753412864278686E-2</v>
      </c>
      <c r="AP93229" s="5">
        <v>1.288091355720471E-4</v>
      </c>
    </row>
    <row r="93230" spans="40:42" x14ac:dyDescent="0.25">
      <c r="AN93230">
        <v>93225</v>
      </c>
      <c r="AO93230" s="5">
        <v>1.5125806902969203E-2</v>
      </c>
      <c r="AP93230" s="5">
        <v>2.4235160165724312E-4</v>
      </c>
    </row>
    <row r="93231" spans="40:42" x14ac:dyDescent="0.25">
      <c r="AN93231">
        <v>93226</v>
      </c>
      <c r="AO93231" s="5">
        <v>1.3469661806700587E-2</v>
      </c>
      <c r="AP93231" s="5">
        <v>4.2254465149423981E-4</v>
      </c>
    </row>
    <row r="93232" spans="40:42" x14ac:dyDescent="0.25">
      <c r="AN93232">
        <v>93227</v>
      </c>
      <c r="AO93232" s="5">
        <v>1.2556551787983143E-2</v>
      </c>
      <c r="AP93232" s="5">
        <v>3.1154350460728522E-4</v>
      </c>
    </row>
    <row r="93233" spans="40:42" x14ac:dyDescent="0.25">
      <c r="AN93233">
        <v>93228</v>
      </c>
      <c r="AO93233" s="5">
        <v>1.3033776237577194E-2</v>
      </c>
      <c r="AP93233" s="5">
        <v>1.9267492465093944E-4</v>
      </c>
    </row>
    <row r="93234" spans="40:42" x14ac:dyDescent="0.25">
      <c r="AN93234">
        <v>93229</v>
      </c>
      <c r="AO93234" s="5">
        <v>1.4449464125664561E-2</v>
      </c>
      <c r="AP93234" s="5">
        <v>3.8475778469300399E-4</v>
      </c>
    </row>
    <row r="93235" spans="40:42" x14ac:dyDescent="0.25">
      <c r="AN93235">
        <v>93230</v>
      </c>
      <c r="AO93235" s="5">
        <v>1.4097314646526391E-2</v>
      </c>
      <c r="AP93235" s="5">
        <v>2.8309437498437299E-4</v>
      </c>
    </row>
    <row r="93236" spans="40:42" x14ac:dyDescent="0.25">
      <c r="AN93236">
        <v>93231</v>
      </c>
      <c r="AO93236" s="5">
        <v>1.3286832741258206E-2</v>
      </c>
      <c r="AP93236" s="5">
        <v>2.1482679362162953E-4</v>
      </c>
    </row>
    <row r="93237" spans="40:42" x14ac:dyDescent="0.25">
      <c r="AN93237">
        <v>93232</v>
      </c>
      <c r="AO93237" s="5">
        <v>1.3430676838117482E-2</v>
      </c>
      <c r="AP93237" s="5">
        <v>3.3587021946846515E-4</v>
      </c>
    </row>
    <row r="93238" spans="40:42" x14ac:dyDescent="0.25">
      <c r="AN93238">
        <v>93233</v>
      </c>
      <c r="AO93238" s="5">
        <v>1.400941460609801E-2</v>
      </c>
      <c r="AP93238" s="5">
        <v>2.2642542259760916E-4</v>
      </c>
    </row>
    <row r="93239" spans="40:42" x14ac:dyDescent="0.25">
      <c r="AN93239">
        <v>93234</v>
      </c>
      <c r="AO93239" s="5">
        <v>1.2699768277739557E-2</v>
      </c>
      <c r="AP93239" s="5">
        <v>1.6965612912295575E-4</v>
      </c>
    </row>
    <row r="93240" spans="40:42" x14ac:dyDescent="0.25">
      <c r="AN93240">
        <v>93235</v>
      </c>
      <c r="AO93240" s="5">
        <v>1.3359739683747747E-2</v>
      </c>
      <c r="AP93240" s="5">
        <v>3.0292347761277222E-4</v>
      </c>
    </row>
    <row r="93241" spans="40:42" x14ac:dyDescent="0.25">
      <c r="AN93241">
        <v>93236</v>
      </c>
      <c r="AO93241" s="5">
        <v>1.4288319101962259E-2</v>
      </c>
      <c r="AP93241" s="5">
        <v>2.6871994737320663E-4</v>
      </c>
    </row>
    <row r="93242" spans="40:42" x14ac:dyDescent="0.25">
      <c r="AN93242">
        <v>93237</v>
      </c>
      <c r="AO93242" s="5">
        <v>1.4277428059013501E-2</v>
      </c>
      <c r="AP93242" s="5">
        <v>3.4408742817180571E-4</v>
      </c>
    </row>
    <row r="93243" spans="40:42" x14ac:dyDescent="0.25">
      <c r="AN93243">
        <v>93238</v>
      </c>
      <c r="AO93243" s="5">
        <v>1.4830790647957922E-2</v>
      </c>
      <c r="AP93243" s="5">
        <v>2.6200675428883952E-4</v>
      </c>
    </row>
    <row r="93244" spans="40:42" x14ac:dyDescent="0.25">
      <c r="AN93244">
        <v>93239</v>
      </c>
      <c r="AO93244" s="5">
        <v>1.3630938011749855E-2</v>
      </c>
      <c r="AP93244" s="5">
        <v>1.9166743899113968E-4</v>
      </c>
    </row>
    <row r="93245" spans="40:42" x14ac:dyDescent="0.25">
      <c r="AN93245">
        <v>93240</v>
      </c>
      <c r="AO93245" s="5">
        <v>1.2868401769985459E-2</v>
      </c>
      <c r="AP93245" s="5">
        <v>3.0381959004462003E-4</v>
      </c>
    </row>
    <row r="93246" spans="40:42" x14ac:dyDescent="0.25">
      <c r="AN93246">
        <v>93241</v>
      </c>
      <c r="AO93246" s="5">
        <v>1.425382179827789E-2</v>
      </c>
      <c r="AP93246" s="5">
        <v>2.9304310036405186E-4</v>
      </c>
    </row>
    <row r="93247" spans="40:42" x14ac:dyDescent="0.25">
      <c r="AN93247">
        <v>93242</v>
      </c>
      <c r="AO93247" s="5">
        <v>1.2603684469512155E-2</v>
      </c>
      <c r="AP93247" s="5">
        <v>1.8728379081534201E-4</v>
      </c>
    </row>
    <row r="93248" spans="40:42" x14ac:dyDescent="0.25">
      <c r="AN93248">
        <v>93243</v>
      </c>
      <c r="AO93248" s="5">
        <v>1.2533060815942142E-2</v>
      </c>
      <c r="AP93248" s="5">
        <v>2.4867707109154871E-4</v>
      </c>
    </row>
    <row r="93249" spans="40:42" x14ac:dyDescent="0.25">
      <c r="AN93249">
        <v>93244</v>
      </c>
      <c r="AO93249" s="5">
        <v>1.4280319174054408E-2</v>
      </c>
      <c r="AP93249" s="5">
        <v>2.1471562135880228E-4</v>
      </c>
    </row>
    <row r="93250" spans="40:42" x14ac:dyDescent="0.25">
      <c r="AN93250">
        <v>93245</v>
      </c>
      <c r="AO93250" s="5">
        <v>1.4081578060132991E-2</v>
      </c>
      <c r="AP93250" s="5">
        <v>3.3352979646308531E-4</v>
      </c>
    </row>
    <row r="93251" spans="40:42" x14ac:dyDescent="0.25">
      <c r="AN93251">
        <v>93246</v>
      </c>
      <c r="AO93251" s="5">
        <v>1.4140160775810737E-2</v>
      </c>
      <c r="AP93251" s="5">
        <v>3.4689524241266194E-4</v>
      </c>
    </row>
    <row r="93252" spans="40:42" x14ac:dyDescent="0.25">
      <c r="AN93252">
        <v>93247</v>
      </c>
      <c r="AO93252" s="5">
        <v>1.3684057646198018E-2</v>
      </c>
      <c r="AP93252" s="5">
        <v>3.8125407844103999E-4</v>
      </c>
    </row>
    <row r="93253" spans="40:42" x14ac:dyDescent="0.25">
      <c r="AN93253">
        <v>93248</v>
      </c>
      <c r="AO93253" s="5">
        <v>1.294655629445733E-2</v>
      </c>
      <c r="AP93253" s="5">
        <v>2.6724500670322141E-4</v>
      </c>
    </row>
    <row r="93254" spans="40:42" x14ac:dyDescent="0.25">
      <c r="AN93254">
        <v>93249</v>
      </c>
      <c r="AO93254" s="5">
        <v>1.2509311828839898E-2</v>
      </c>
      <c r="AP93254" s="5">
        <v>2.128057145647181E-4</v>
      </c>
    </row>
    <row r="93255" spans="40:42" x14ac:dyDescent="0.25">
      <c r="AN93255">
        <v>93250</v>
      </c>
      <c r="AO93255" s="5">
        <v>1.3491001210064402E-2</v>
      </c>
      <c r="AP93255" s="5">
        <v>2.9519744418419851E-4</v>
      </c>
    </row>
    <row r="93256" spans="40:42" x14ac:dyDescent="0.25">
      <c r="AN93256">
        <v>93251</v>
      </c>
      <c r="AO93256" s="5">
        <v>1.5448312887891115E-2</v>
      </c>
      <c r="AP93256" s="5">
        <v>2.8729443310771392E-4</v>
      </c>
    </row>
    <row r="93257" spans="40:42" x14ac:dyDescent="0.25">
      <c r="AN93257">
        <v>93252</v>
      </c>
      <c r="AO93257" s="5">
        <v>1.3452531586464596E-2</v>
      </c>
      <c r="AP93257" s="5">
        <v>1.6050457341757084E-4</v>
      </c>
    </row>
    <row r="93258" spans="40:42" x14ac:dyDescent="0.25">
      <c r="AN93258">
        <v>93253</v>
      </c>
      <c r="AO93258" s="5">
        <v>1.4432117183415619E-2</v>
      </c>
      <c r="AP93258" s="5">
        <v>2.6891101870321111E-4</v>
      </c>
    </row>
    <row r="93259" spans="40:42" x14ac:dyDescent="0.25">
      <c r="AN93259">
        <v>93254</v>
      </c>
      <c r="AO93259" s="5">
        <v>1.3574548323485156E-2</v>
      </c>
      <c r="AP93259" s="5">
        <v>5.1374164162037913E-5</v>
      </c>
    </row>
    <row r="93260" spans="40:42" x14ac:dyDescent="0.25">
      <c r="AN93260">
        <v>93255</v>
      </c>
      <c r="AO93260" s="5">
        <v>1.3493421223620827E-2</v>
      </c>
      <c r="AP93260" s="5">
        <v>2.5246450823428895E-4</v>
      </c>
    </row>
    <row r="93261" spans="40:42" x14ac:dyDescent="0.25">
      <c r="AN93261">
        <v>93256</v>
      </c>
      <c r="AO93261" s="5">
        <v>1.2772718226040921E-2</v>
      </c>
      <c r="AP93261" s="5">
        <v>2.8574884882962259E-4</v>
      </c>
    </row>
    <row r="93262" spans="40:42" x14ac:dyDescent="0.25">
      <c r="AN93262">
        <v>93257</v>
      </c>
      <c r="AO93262" s="5">
        <v>1.3106350687090524E-2</v>
      </c>
      <c r="AP93262" s="5">
        <v>2.8898804987634243E-4</v>
      </c>
    </row>
    <row r="93263" spans="40:42" x14ac:dyDescent="0.25">
      <c r="AN93263">
        <v>93258</v>
      </c>
      <c r="AO93263" s="5">
        <v>1.2587087841994365E-2</v>
      </c>
      <c r="AP93263" s="5">
        <v>2.3285667890103967E-4</v>
      </c>
    </row>
    <row r="93264" spans="40:42" x14ac:dyDescent="0.25">
      <c r="AN93264">
        <v>93259</v>
      </c>
      <c r="AO93264" s="5">
        <v>1.3353832862618467E-2</v>
      </c>
      <c r="AP93264" s="5">
        <v>2.8354487984565206E-4</v>
      </c>
    </row>
    <row r="93265" spans="40:42" x14ac:dyDescent="0.25">
      <c r="AN93265">
        <v>93260</v>
      </c>
      <c r="AO93265" s="5">
        <v>1.4060800047128773E-2</v>
      </c>
      <c r="AP93265" s="5">
        <v>3.208923882834008E-4</v>
      </c>
    </row>
    <row r="93266" spans="40:42" x14ac:dyDescent="0.25">
      <c r="AN93266">
        <v>93261</v>
      </c>
      <c r="AO93266" s="5">
        <v>1.3465517023625966E-2</v>
      </c>
      <c r="AP93266" s="5">
        <v>1.6197484820497436E-4</v>
      </c>
    </row>
    <row r="93267" spans="40:42" x14ac:dyDescent="0.25">
      <c r="AN93267">
        <v>93262</v>
      </c>
      <c r="AO93267" s="5">
        <v>1.2566541032328335E-2</v>
      </c>
      <c r="AP93267" s="5">
        <v>2.1230165818384751E-4</v>
      </c>
    </row>
    <row r="93268" spans="40:42" x14ac:dyDescent="0.25">
      <c r="AN93268">
        <v>93263</v>
      </c>
      <c r="AO93268" s="5">
        <v>1.3526517817458639E-2</v>
      </c>
      <c r="AP93268" s="5">
        <v>3.2772566762685355E-4</v>
      </c>
    </row>
    <row r="93269" spans="40:42" x14ac:dyDescent="0.25">
      <c r="AN93269">
        <v>93264</v>
      </c>
      <c r="AO93269" s="5">
        <v>1.2768210468912277E-2</v>
      </c>
      <c r="AP93269" s="5">
        <v>1.6001608854925774E-4</v>
      </c>
    </row>
    <row r="93270" spans="40:42" x14ac:dyDescent="0.25">
      <c r="AN93270">
        <v>93265</v>
      </c>
      <c r="AO93270" s="5">
        <v>1.2501364222256209E-2</v>
      </c>
      <c r="AP93270" s="5">
        <v>2.6135867942591641E-4</v>
      </c>
    </row>
    <row r="93271" spans="40:42" x14ac:dyDescent="0.25">
      <c r="AN93271">
        <v>93266</v>
      </c>
      <c r="AO93271" s="5">
        <v>1.4512958379755194E-2</v>
      </c>
      <c r="AP93271" s="5">
        <v>2.0562401626395644E-4</v>
      </c>
    </row>
    <row r="93272" spans="40:42" x14ac:dyDescent="0.25">
      <c r="AN93272">
        <v>93267</v>
      </c>
      <c r="AO93272" s="5">
        <v>1.4788920284320212E-2</v>
      </c>
      <c r="AP93272" s="5">
        <v>2.6705607875258822E-4</v>
      </c>
    </row>
    <row r="93273" spans="40:42" x14ac:dyDescent="0.25">
      <c r="AN93273">
        <v>93268</v>
      </c>
      <c r="AO93273" s="5">
        <v>1.3496547454386618E-2</v>
      </c>
      <c r="AP93273" s="5">
        <v>1.4645045899421786E-4</v>
      </c>
    </row>
    <row r="93274" spans="40:42" x14ac:dyDescent="0.25">
      <c r="AN93274">
        <v>93269</v>
      </c>
      <c r="AO93274" s="5">
        <v>1.4518157272904437E-2</v>
      </c>
      <c r="AP93274" s="5">
        <v>2.6530640049858003E-4</v>
      </c>
    </row>
    <row r="93275" spans="40:42" x14ac:dyDescent="0.25">
      <c r="AN93275">
        <v>93270</v>
      </c>
      <c r="AO93275" s="5">
        <v>1.3185459105745867E-2</v>
      </c>
      <c r="AP93275" s="5">
        <v>2.5647168992433596E-4</v>
      </c>
    </row>
    <row r="93276" spans="40:42" x14ac:dyDescent="0.25">
      <c r="AN93276">
        <v>93271</v>
      </c>
      <c r="AO93276" s="5">
        <v>1.3433373854111526E-2</v>
      </c>
      <c r="AP93276" s="5">
        <v>2.5572413753800625E-4</v>
      </c>
    </row>
    <row r="93277" spans="40:42" x14ac:dyDescent="0.25">
      <c r="AN93277">
        <v>93272</v>
      </c>
      <c r="AO93277" s="5">
        <v>1.4380991241730935E-2</v>
      </c>
      <c r="AP93277" s="5">
        <v>2.4766272920467565E-4</v>
      </c>
    </row>
    <row r="93278" spans="40:42" x14ac:dyDescent="0.25">
      <c r="AN93278">
        <v>93273</v>
      </c>
      <c r="AO93278" s="5">
        <v>1.3365434978285769E-2</v>
      </c>
      <c r="AP93278" s="5">
        <v>2.7161464506306833E-4</v>
      </c>
    </row>
    <row r="93279" spans="40:42" x14ac:dyDescent="0.25">
      <c r="AN93279">
        <v>93274</v>
      </c>
      <c r="AO93279" s="5">
        <v>1.3853561769748671E-2</v>
      </c>
      <c r="AP93279" s="5">
        <v>1.5764163910786982E-4</v>
      </c>
    </row>
    <row r="93280" spans="40:42" x14ac:dyDescent="0.25">
      <c r="AN93280">
        <v>93275</v>
      </c>
      <c r="AO93280" s="5">
        <v>1.4402633755255387E-2</v>
      </c>
      <c r="AP93280" s="5">
        <v>2.5548371265395146E-4</v>
      </c>
    </row>
    <row r="93281" spans="40:42" x14ac:dyDescent="0.25">
      <c r="AN93281">
        <v>93276</v>
      </c>
      <c r="AO93281" s="5">
        <v>1.4129348640340808E-2</v>
      </c>
      <c r="AP93281" s="5">
        <v>2.53033988871206E-4</v>
      </c>
    </row>
    <row r="93282" spans="40:42" x14ac:dyDescent="0.25">
      <c r="AN93282">
        <v>93277</v>
      </c>
      <c r="AO93282" s="5">
        <v>1.3781270496012868E-2</v>
      </c>
      <c r="AP93282" s="5">
        <v>4.1917393616269002E-4</v>
      </c>
    </row>
    <row r="93283" spans="40:42" x14ac:dyDescent="0.25">
      <c r="AN93283">
        <v>93278</v>
      </c>
      <c r="AO93283" s="5">
        <v>1.4997669244339229E-2</v>
      </c>
      <c r="AP93283" s="5">
        <v>1.4004867303607998E-4</v>
      </c>
    </row>
    <row r="93284" spans="40:42" x14ac:dyDescent="0.25">
      <c r="AN93284">
        <v>93279</v>
      </c>
      <c r="AO93284" s="5">
        <v>1.278317150489029E-2</v>
      </c>
      <c r="AP93284" s="5">
        <v>2.5654151923138797E-4</v>
      </c>
    </row>
    <row r="93285" spans="40:42" x14ac:dyDescent="0.25">
      <c r="AN93285">
        <v>93280</v>
      </c>
      <c r="AO93285" s="5">
        <v>1.3838168932414843E-2</v>
      </c>
      <c r="AP93285" s="5">
        <v>1.7106628071807858E-4</v>
      </c>
    </row>
    <row r="93286" spans="40:42" x14ac:dyDescent="0.25">
      <c r="AN93286">
        <v>93281</v>
      </c>
      <c r="AO93286" s="5">
        <v>1.3704925373641094E-2</v>
      </c>
      <c r="AP93286" s="5">
        <v>2.1760143296103719E-4</v>
      </c>
    </row>
    <row r="93287" spans="40:42" x14ac:dyDescent="0.25">
      <c r="AN93287">
        <v>93282</v>
      </c>
      <c r="AO93287" s="5">
        <v>1.3704580760610794E-2</v>
      </c>
      <c r="AP93287" s="5">
        <v>1.8522456980036566E-4</v>
      </c>
    </row>
    <row r="93288" spans="40:42" x14ac:dyDescent="0.25">
      <c r="AN93288">
        <v>93283</v>
      </c>
      <c r="AO93288" s="5">
        <v>1.4924970298562493E-2</v>
      </c>
      <c r="AP93288" s="5">
        <v>3.2229456031987263E-4</v>
      </c>
    </row>
    <row r="93289" spans="40:42" x14ac:dyDescent="0.25">
      <c r="AN93289">
        <v>93284</v>
      </c>
      <c r="AO93289" s="5">
        <v>1.2682566861890539E-2</v>
      </c>
      <c r="AP93289" s="5">
        <v>1.31126235273847E-4</v>
      </c>
    </row>
    <row r="93290" spans="40:42" x14ac:dyDescent="0.25">
      <c r="AN93290">
        <v>93285</v>
      </c>
      <c r="AO93290" s="5">
        <v>1.360301586380354E-2</v>
      </c>
      <c r="AP93290" s="5">
        <v>2.3270898634826729E-4</v>
      </c>
    </row>
    <row r="93291" spans="40:42" x14ac:dyDescent="0.25">
      <c r="AN93291">
        <v>93286</v>
      </c>
      <c r="AO93291" s="5">
        <v>1.3743201541020281E-2</v>
      </c>
      <c r="AP93291" s="5">
        <v>2.0630039716080316E-4</v>
      </c>
    </row>
    <row r="93292" spans="40:42" x14ac:dyDescent="0.25">
      <c r="AN93292">
        <v>93287</v>
      </c>
      <c r="AO93292" s="5">
        <v>1.3866726953109084E-2</v>
      </c>
      <c r="AP93292" s="5">
        <v>8.3633374121406899E-5</v>
      </c>
    </row>
    <row r="93293" spans="40:42" x14ac:dyDescent="0.25">
      <c r="AN93293">
        <v>93288</v>
      </c>
      <c r="AO93293" s="5">
        <v>1.2300213397441116E-2</v>
      </c>
      <c r="AP93293" s="5">
        <v>2.776686502842299E-4</v>
      </c>
    </row>
    <row r="93294" spans="40:42" x14ac:dyDescent="0.25">
      <c r="AN93294">
        <v>93289</v>
      </c>
      <c r="AO93294" s="5">
        <v>1.4417828275911518E-2</v>
      </c>
      <c r="AP93294" s="5">
        <v>2.5290476255569847E-4</v>
      </c>
    </row>
    <row r="93295" spans="40:42" x14ac:dyDescent="0.25">
      <c r="AN93295">
        <v>93290</v>
      </c>
      <c r="AO93295" s="5">
        <v>1.3053282435452663E-2</v>
      </c>
      <c r="AP93295" s="5">
        <v>2.0723640441509835E-4</v>
      </c>
    </row>
    <row r="93296" spans="40:42" x14ac:dyDescent="0.25">
      <c r="AN93296">
        <v>93291</v>
      </c>
      <c r="AO93296" s="5">
        <v>1.4082828304208426E-2</v>
      </c>
      <c r="AP93296" s="5">
        <v>2.2109557284687175E-4</v>
      </c>
    </row>
    <row r="93297" spans="40:42" x14ac:dyDescent="0.25">
      <c r="AN93297">
        <v>93292</v>
      </c>
      <c r="AO93297" s="5">
        <v>1.4972060583619407E-2</v>
      </c>
      <c r="AP93297" s="5">
        <v>1.8171198227442674E-4</v>
      </c>
    </row>
    <row r="93298" spans="40:42" x14ac:dyDescent="0.25">
      <c r="AN93298">
        <v>93293</v>
      </c>
      <c r="AO93298" s="5">
        <v>1.431921649890849E-2</v>
      </c>
      <c r="AP93298" s="5">
        <v>2.861720113518883E-4</v>
      </c>
    </row>
    <row r="93299" spans="40:42" x14ac:dyDescent="0.25">
      <c r="AN93299">
        <v>93294</v>
      </c>
      <c r="AO93299" s="5">
        <v>1.3441854829249388E-2</v>
      </c>
      <c r="AP93299" s="5">
        <v>2.4840201902109112E-4</v>
      </c>
    </row>
    <row r="93300" spans="40:42" x14ac:dyDescent="0.25">
      <c r="AN93300">
        <v>93295</v>
      </c>
      <c r="AO93300" s="5">
        <v>1.3817897153139551E-2</v>
      </c>
      <c r="AP93300" s="5">
        <v>8.5600240151080615E-5</v>
      </c>
    </row>
    <row r="93301" spans="40:42" x14ac:dyDescent="0.25">
      <c r="AN93301">
        <v>93296</v>
      </c>
      <c r="AO93301" s="5">
        <v>1.2753392356418329E-2</v>
      </c>
      <c r="AP93301" s="5">
        <v>1.6051393638624473E-4</v>
      </c>
    </row>
    <row r="93302" spans="40:42" x14ac:dyDescent="0.25">
      <c r="AN93302">
        <v>93297</v>
      </c>
      <c r="AO93302" s="5">
        <v>1.2884754726064981E-2</v>
      </c>
      <c r="AP93302" s="5">
        <v>2.7805157011584892E-4</v>
      </c>
    </row>
    <row r="93303" spans="40:42" x14ac:dyDescent="0.25">
      <c r="AN93303">
        <v>93298</v>
      </c>
      <c r="AO93303" s="5">
        <v>1.3691836185475953E-2</v>
      </c>
      <c r="AP93303" s="5">
        <v>2.9599481101104136E-4</v>
      </c>
    </row>
    <row r="93304" spans="40:42" x14ac:dyDescent="0.25">
      <c r="AN93304">
        <v>93299</v>
      </c>
      <c r="AO93304" s="5">
        <v>1.4129555163190298E-2</v>
      </c>
      <c r="AP93304" s="5">
        <v>3.5738030206557576E-4</v>
      </c>
    </row>
    <row r="93305" spans="40:42" x14ac:dyDescent="0.25">
      <c r="AN93305">
        <v>93300</v>
      </c>
      <c r="AO93305" s="5">
        <v>1.4344435607159318E-2</v>
      </c>
      <c r="AP93305" s="5">
        <v>2.2298471919583534E-4</v>
      </c>
    </row>
    <row r="93306" spans="40:42" x14ac:dyDescent="0.25">
      <c r="AN93306">
        <v>93301</v>
      </c>
      <c r="AO93306" s="5">
        <v>1.3514645925537833E-2</v>
      </c>
      <c r="AP93306" s="5">
        <v>2.3272501884490497E-4</v>
      </c>
    </row>
    <row r="93307" spans="40:42" x14ac:dyDescent="0.25">
      <c r="AN93307">
        <v>93302</v>
      </c>
      <c r="AO93307" s="5">
        <v>1.3157421779384554E-2</v>
      </c>
      <c r="AP93307" s="5">
        <v>2.4516936485393558E-4</v>
      </c>
    </row>
    <row r="93308" spans="40:42" x14ac:dyDescent="0.25">
      <c r="AN93308">
        <v>93303</v>
      </c>
      <c r="AO93308" s="5">
        <v>1.3482711951973725E-2</v>
      </c>
      <c r="AP93308" s="5">
        <v>3.8079687502989753E-4</v>
      </c>
    </row>
    <row r="93309" spans="40:42" x14ac:dyDescent="0.25">
      <c r="AN93309">
        <v>93304</v>
      </c>
      <c r="AO93309" s="5">
        <v>1.3468499677767294E-2</v>
      </c>
      <c r="AP93309" s="5">
        <v>2.6162555879655859E-4</v>
      </c>
    </row>
    <row r="93310" spans="40:42" x14ac:dyDescent="0.25">
      <c r="AN93310">
        <v>93305</v>
      </c>
      <c r="AO93310" s="5">
        <v>1.3440866556555471E-2</v>
      </c>
      <c r="AP93310" s="5">
        <v>1.6968987659374236E-4</v>
      </c>
    </row>
    <row r="93311" spans="40:42" x14ac:dyDescent="0.25">
      <c r="AN93311">
        <v>93306</v>
      </c>
      <c r="AO93311" s="5">
        <v>1.4182744831692457E-2</v>
      </c>
      <c r="AP93311" s="5">
        <v>3.8301343690419834E-4</v>
      </c>
    </row>
    <row r="93312" spans="40:42" x14ac:dyDescent="0.25">
      <c r="AN93312">
        <v>93307</v>
      </c>
      <c r="AO93312" s="5">
        <v>1.3100655522836834E-2</v>
      </c>
      <c r="AP93312" s="5">
        <v>3.1025167380386491E-4</v>
      </c>
    </row>
    <row r="93313" spans="40:42" x14ac:dyDescent="0.25">
      <c r="AN93313">
        <v>93308</v>
      </c>
      <c r="AO93313" s="5">
        <v>1.4854476647430805E-2</v>
      </c>
      <c r="AP93313" s="5">
        <v>2.6325370515796953E-4</v>
      </c>
    </row>
    <row r="93314" spans="40:42" x14ac:dyDescent="0.25">
      <c r="AN93314">
        <v>93309</v>
      </c>
      <c r="AO93314" s="5">
        <v>1.3666922247292029E-2</v>
      </c>
      <c r="AP93314" s="5">
        <v>3.2429751613582692E-4</v>
      </c>
    </row>
    <row r="93315" spans="40:42" x14ac:dyDescent="0.25">
      <c r="AN93315">
        <v>93310</v>
      </c>
      <c r="AO93315" s="5">
        <v>1.3283729334114026E-2</v>
      </c>
      <c r="AP93315" s="5">
        <v>1.1342586938718719E-4</v>
      </c>
    </row>
    <row r="93316" spans="40:42" x14ac:dyDescent="0.25">
      <c r="AN93316">
        <v>93311</v>
      </c>
      <c r="AO93316" s="5">
        <v>1.3713956183314429E-2</v>
      </c>
      <c r="AP93316" s="5">
        <v>2.4496565077228668E-4</v>
      </c>
    </row>
    <row r="93317" spans="40:42" x14ac:dyDescent="0.25">
      <c r="AN93317">
        <v>93312</v>
      </c>
      <c r="AO93317" s="5">
        <v>1.2772270984972056E-2</v>
      </c>
      <c r="AP93317" s="5">
        <v>2.4619792675196827E-4</v>
      </c>
    </row>
    <row r="93318" spans="40:42" x14ac:dyDescent="0.25">
      <c r="AN93318">
        <v>93313</v>
      </c>
      <c r="AO93318" s="5">
        <v>1.4625929186673896E-2</v>
      </c>
      <c r="AP93318" s="5">
        <v>2.9192019522021644E-4</v>
      </c>
    </row>
    <row r="93319" spans="40:42" x14ac:dyDescent="0.25">
      <c r="AN93319">
        <v>93314</v>
      </c>
      <c r="AO93319" s="5">
        <v>1.471369139962583E-2</v>
      </c>
      <c r="AP93319" s="5">
        <v>5.8959575246708024E-5</v>
      </c>
    </row>
    <row r="93320" spans="40:42" x14ac:dyDescent="0.25">
      <c r="AN93320">
        <v>93315</v>
      </c>
      <c r="AO93320" s="5">
        <v>1.5206556665037462E-2</v>
      </c>
      <c r="AP93320" s="5">
        <v>3.0239159056650195E-4</v>
      </c>
    </row>
    <row r="93321" spans="40:42" x14ac:dyDescent="0.25">
      <c r="AN93321">
        <v>93316</v>
      </c>
      <c r="AO93321" s="5">
        <v>1.3559011409579064E-2</v>
      </c>
      <c r="AP93321" s="5">
        <v>2.0522398034505542E-4</v>
      </c>
    </row>
    <row r="93322" spans="40:42" x14ac:dyDescent="0.25">
      <c r="AN93322">
        <v>93317</v>
      </c>
      <c r="AO93322" s="5">
        <v>1.4321222067915982E-2</v>
      </c>
      <c r="AP93322" s="5">
        <v>1.9318322471432317E-4</v>
      </c>
    </row>
    <row r="93323" spans="40:42" x14ac:dyDescent="0.25">
      <c r="AN93323">
        <v>93318</v>
      </c>
      <c r="AO93323" s="5">
        <v>1.3845174181762338E-2</v>
      </c>
      <c r="AP93323" s="5">
        <v>2.1819141681104847E-4</v>
      </c>
    </row>
    <row r="93324" spans="40:42" x14ac:dyDescent="0.25">
      <c r="AN93324">
        <v>93319</v>
      </c>
      <c r="AO93324" s="5">
        <v>1.3902567456201045E-2</v>
      </c>
      <c r="AP93324" s="5">
        <v>2.896745331085107E-4</v>
      </c>
    </row>
    <row r="93325" spans="40:42" x14ac:dyDescent="0.25">
      <c r="AN93325">
        <v>93320</v>
      </c>
      <c r="AO93325" s="5">
        <v>1.3413900205356632E-2</v>
      </c>
      <c r="AP93325" s="5">
        <v>2.8739846614213213E-4</v>
      </c>
    </row>
    <row r="93326" spans="40:42" x14ac:dyDescent="0.25">
      <c r="AN93326">
        <v>93321</v>
      </c>
      <c r="AO93326" s="5">
        <v>1.3960699760064523E-2</v>
      </c>
      <c r="AP93326" s="5">
        <v>2.7436313920733502E-4</v>
      </c>
    </row>
    <row r="93327" spans="40:42" x14ac:dyDescent="0.25">
      <c r="AN93327">
        <v>93322</v>
      </c>
      <c r="AO93327" s="5">
        <v>1.3443500585669036E-2</v>
      </c>
      <c r="AP93327" s="5">
        <v>2.2651989047072825E-4</v>
      </c>
    </row>
    <row r="93328" spans="40:42" x14ac:dyDescent="0.25">
      <c r="AN93328">
        <v>93323</v>
      </c>
      <c r="AO93328" s="5">
        <v>1.2630537446265288E-2</v>
      </c>
      <c r="AP93328" s="5">
        <v>2.573655480430716E-4</v>
      </c>
    </row>
    <row r="93329" spans="40:42" x14ac:dyDescent="0.25">
      <c r="AN93329">
        <v>93324</v>
      </c>
      <c r="AO93329" s="5">
        <v>1.3774876011432987E-2</v>
      </c>
      <c r="AP93329" s="5">
        <v>1.6563617526514239E-4</v>
      </c>
    </row>
    <row r="93330" spans="40:42" x14ac:dyDescent="0.25">
      <c r="AN93330">
        <v>93325</v>
      </c>
      <c r="AO93330" s="5">
        <v>1.3600316729175881E-2</v>
      </c>
      <c r="AP93330" s="5">
        <v>3.3037836326575378E-4</v>
      </c>
    </row>
    <row r="93331" spans="40:42" x14ac:dyDescent="0.25">
      <c r="AN93331">
        <v>93326</v>
      </c>
      <c r="AO93331" s="5">
        <v>1.4246201050544888E-2</v>
      </c>
      <c r="AP93331" s="5">
        <v>2.3554545042238411E-4</v>
      </c>
    </row>
    <row r="93332" spans="40:42" x14ac:dyDescent="0.25">
      <c r="AN93332">
        <v>93327</v>
      </c>
      <c r="AO93332" s="5">
        <v>1.3508076330013623E-2</v>
      </c>
      <c r="AP93332" s="5">
        <v>3.1701024543088238E-4</v>
      </c>
    </row>
    <row r="93333" spans="40:42" x14ac:dyDescent="0.25">
      <c r="AN93333">
        <v>93328</v>
      </c>
      <c r="AO93333" s="5">
        <v>1.4025961405302118E-2</v>
      </c>
      <c r="AP93333" s="5">
        <v>2.7844892821997857E-4</v>
      </c>
    </row>
    <row r="93334" spans="40:42" x14ac:dyDescent="0.25">
      <c r="AN93334">
        <v>93329</v>
      </c>
      <c r="AO93334" s="5">
        <v>1.4342744574915847E-2</v>
      </c>
      <c r="AP93334" s="5">
        <v>1.0965796345840312E-4</v>
      </c>
    </row>
    <row r="93335" spans="40:42" x14ac:dyDescent="0.25">
      <c r="AN93335">
        <v>93330</v>
      </c>
      <c r="AO93335" s="5">
        <v>1.4034954175480336E-2</v>
      </c>
      <c r="AP93335" s="5">
        <v>3.752008009605865E-4</v>
      </c>
    </row>
    <row r="93336" spans="40:42" x14ac:dyDescent="0.25">
      <c r="AN93336">
        <v>93331</v>
      </c>
      <c r="AO93336" s="5">
        <v>1.4214042492570878E-2</v>
      </c>
      <c r="AP93336" s="5">
        <v>3.1689933554805217E-4</v>
      </c>
    </row>
    <row r="93337" spans="40:42" x14ac:dyDescent="0.25">
      <c r="AN93337">
        <v>93332</v>
      </c>
      <c r="AO93337" s="5">
        <v>1.378094691584409E-2</v>
      </c>
      <c r="AP93337" s="5">
        <v>3.3849204036760121E-4</v>
      </c>
    </row>
    <row r="93338" spans="40:42" x14ac:dyDescent="0.25">
      <c r="AN93338">
        <v>93333</v>
      </c>
      <c r="AO93338" s="5">
        <v>1.2275374637877817E-2</v>
      </c>
      <c r="AP93338" s="5">
        <v>2.4603625025273432E-4</v>
      </c>
    </row>
    <row r="93339" spans="40:42" x14ac:dyDescent="0.25">
      <c r="AN93339">
        <v>93334</v>
      </c>
      <c r="AO93339" s="5">
        <v>1.3572748094187008E-2</v>
      </c>
      <c r="AP93339" s="5">
        <v>9.6926069668047996E-5</v>
      </c>
    </row>
    <row r="93340" spans="40:42" x14ac:dyDescent="0.25">
      <c r="AN93340">
        <v>93335</v>
      </c>
      <c r="AO93340" s="5">
        <v>1.3104192980207785E-2</v>
      </c>
      <c r="AP93340" s="5">
        <v>2.7081678326217214E-4</v>
      </c>
    </row>
    <row r="93341" spans="40:42" x14ac:dyDescent="0.25">
      <c r="AN93341">
        <v>93336</v>
      </c>
      <c r="AO93341" s="5">
        <v>1.3154150864255396E-2</v>
      </c>
      <c r="AP93341" s="5">
        <v>1.8119401797713665E-4</v>
      </c>
    </row>
    <row r="93342" spans="40:42" x14ac:dyDescent="0.25">
      <c r="AN93342">
        <v>93337</v>
      </c>
      <c r="AO93342" s="5">
        <v>1.3538989383079026E-2</v>
      </c>
      <c r="AP93342" s="5">
        <v>1.6063684694971893E-4</v>
      </c>
    </row>
    <row r="93343" spans="40:42" x14ac:dyDescent="0.25">
      <c r="AN93343">
        <v>93338</v>
      </c>
      <c r="AO93343" s="5">
        <v>1.3538434908907906E-2</v>
      </c>
      <c r="AP93343" s="5">
        <v>2.1433978151832133E-4</v>
      </c>
    </row>
    <row r="93344" spans="40:42" x14ac:dyDescent="0.25">
      <c r="AN93344">
        <v>93339</v>
      </c>
      <c r="AO93344" s="5">
        <v>1.2817954024556771E-2</v>
      </c>
      <c r="AP93344" s="5">
        <v>1.4000682416773382E-4</v>
      </c>
    </row>
    <row r="93345" spans="40:42" x14ac:dyDescent="0.25">
      <c r="AN93345">
        <v>93340</v>
      </c>
      <c r="AO93345" s="5">
        <v>1.3161873636496605E-2</v>
      </c>
      <c r="AP93345" s="5">
        <v>2.6114797757011805E-4</v>
      </c>
    </row>
    <row r="93346" spans="40:42" x14ac:dyDescent="0.25">
      <c r="AN93346">
        <v>93341</v>
      </c>
      <c r="AO93346" s="5">
        <v>1.677076242257166E-2</v>
      </c>
      <c r="AP93346" s="5">
        <v>2.3957440240795512E-4</v>
      </c>
    </row>
    <row r="93347" spans="40:42" x14ac:dyDescent="0.25">
      <c r="AN93347">
        <v>93342</v>
      </c>
      <c r="AO93347" s="5">
        <v>1.3894862137872253E-2</v>
      </c>
      <c r="AP93347" s="5">
        <v>2.0772294985983806E-4</v>
      </c>
    </row>
    <row r="93348" spans="40:42" x14ac:dyDescent="0.25">
      <c r="AN93348">
        <v>93343</v>
      </c>
      <c r="AO93348" s="5">
        <v>1.3616030490548537E-2</v>
      </c>
      <c r="AP93348" s="5">
        <v>1.5109111876535143E-4</v>
      </c>
    </row>
    <row r="93349" spans="40:42" x14ac:dyDescent="0.25">
      <c r="AN93349">
        <v>93344</v>
      </c>
      <c r="AO93349" s="5">
        <v>1.2942707414651575E-2</v>
      </c>
      <c r="AP93349" s="5">
        <v>2.3063173094573658E-4</v>
      </c>
    </row>
    <row r="93350" spans="40:42" x14ac:dyDescent="0.25">
      <c r="AN93350">
        <v>93345</v>
      </c>
      <c r="AO93350" s="5">
        <v>1.4553142198311995E-2</v>
      </c>
      <c r="AP93350" s="5">
        <v>1.5283957278548597E-4</v>
      </c>
    </row>
    <row r="93351" spans="40:42" x14ac:dyDescent="0.25">
      <c r="AN93351">
        <v>93346</v>
      </c>
      <c r="AO93351" s="5">
        <v>1.4590230448374184E-2</v>
      </c>
      <c r="AP93351" s="5">
        <v>2.5726380142045396E-4</v>
      </c>
    </row>
    <row r="93352" spans="40:42" x14ac:dyDescent="0.25">
      <c r="AN93352">
        <v>93347</v>
      </c>
      <c r="AO93352" s="5">
        <v>1.3648394155590103E-2</v>
      </c>
      <c r="AP93352" s="5">
        <v>2.3469930659313822E-4</v>
      </c>
    </row>
    <row r="93353" spans="40:42" x14ac:dyDescent="0.25">
      <c r="AN93353">
        <v>93348</v>
      </c>
      <c r="AO93353" s="5">
        <v>1.3413377315212482E-2</v>
      </c>
      <c r="AP93353" s="5">
        <v>2.4857960681699896E-4</v>
      </c>
    </row>
    <row r="93354" spans="40:42" x14ac:dyDescent="0.25">
      <c r="AN93354">
        <v>93349</v>
      </c>
      <c r="AO93354" s="5">
        <v>1.3549356148762029E-2</v>
      </c>
      <c r="AP93354" s="5">
        <v>2.0632345434862728E-4</v>
      </c>
    </row>
    <row r="93355" spans="40:42" x14ac:dyDescent="0.25">
      <c r="AN93355">
        <v>93350</v>
      </c>
      <c r="AO93355" s="5">
        <v>1.4035763955288081E-2</v>
      </c>
      <c r="AP93355" s="5">
        <v>3.0246495410053904E-4</v>
      </c>
    </row>
    <row r="93356" spans="40:42" x14ac:dyDescent="0.25">
      <c r="AN93356">
        <v>93351</v>
      </c>
      <c r="AO93356" s="5">
        <v>1.4143053132619406E-2</v>
      </c>
      <c r="AP93356" s="5">
        <v>3.278054013117742E-4</v>
      </c>
    </row>
    <row r="93357" spans="40:42" x14ac:dyDescent="0.25">
      <c r="AN93357">
        <v>93352</v>
      </c>
      <c r="AO93357" s="5">
        <v>1.3142257494510153E-2</v>
      </c>
      <c r="AP93357" s="5">
        <v>1.6245953934163494E-4</v>
      </c>
    </row>
    <row r="93358" spans="40:42" x14ac:dyDescent="0.25">
      <c r="AN93358">
        <v>93353</v>
      </c>
      <c r="AO93358" s="5">
        <v>1.2732774713531011E-2</v>
      </c>
      <c r="AP93358" s="5">
        <v>1.9100785815708875E-4</v>
      </c>
    </row>
    <row r="93359" spans="40:42" x14ac:dyDescent="0.25">
      <c r="AN93359">
        <v>93354</v>
      </c>
      <c r="AO93359" s="5">
        <v>1.371118421098678E-2</v>
      </c>
      <c r="AP93359" s="5">
        <v>2.6526874856864461E-4</v>
      </c>
    </row>
    <row r="93360" spans="40:42" x14ac:dyDescent="0.25">
      <c r="AN93360">
        <v>93355</v>
      </c>
      <c r="AO93360" s="5">
        <v>1.3458015264245027E-2</v>
      </c>
      <c r="AP93360" s="5">
        <v>3.5100608690392617E-4</v>
      </c>
    </row>
    <row r="93361" spans="40:42" x14ac:dyDescent="0.25">
      <c r="AN93361">
        <v>93356</v>
      </c>
      <c r="AO93361" s="5">
        <v>1.2915182965150771E-2</v>
      </c>
      <c r="AP93361" s="5">
        <v>2.8987339835666949E-4</v>
      </c>
    </row>
    <row r="93362" spans="40:42" x14ac:dyDescent="0.25">
      <c r="AN93362">
        <v>93357</v>
      </c>
      <c r="AO93362" s="5">
        <v>1.3270688313661638E-2</v>
      </c>
      <c r="AP93362" s="5">
        <v>2.6766689261471452E-4</v>
      </c>
    </row>
    <row r="93363" spans="40:42" x14ac:dyDescent="0.25">
      <c r="AN93363">
        <v>93358</v>
      </c>
      <c r="AO93363" s="5">
        <v>1.2984497459264978E-2</v>
      </c>
      <c r="AP93363" s="5">
        <v>2.7549017063835602E-4</v>
      </c>
    </row>
    <row r="93364" spans="40:42" x14ac:dyDescent="0.25">
      <c r="AN93364">
        <v>93359</v>
      </c>
      <c r="AO93364" s="5">
        <v>1.3978337398615162E-2</v>
      </c>
      <c r="AP93364" s="5">
        <v>2.8588335313054956E-4</v>
      </c>
    </row>
    <row r="93365" spans="40:42" x14ac:dyDescent="0.25">
      <c r="AN93365">
        <v>93360</v>
      </c>
      <c r="AO93365" s="5">
        <v>1.3569876175168184E-2</v>
      </c>
      <c r="AP93365" s="5">
        <v>2.9276763321357233E-4</v>
      </c>
    </row>
    <row r="93366" spans="40:42" x14ac:dyDescent="0.25">
      <c r="AN93366">
        <v>93361</v>
      </c>
      <c r="AO93366" s="5">
        <v>1.3820430240512965E-2</v>
      </c>
      <c r="AP93366" s="5">
        <v>2.9346358169772687E-4</v>
      </c>
    </row>
    <row r="93367" spans="40:42" x14ac:dyDescent="0.25">
      <c r="AN93367">
        <v>93362</v>
      </c>
      <c r="AO93367" s="5">
        <v>1.4440743499940716E-2</v>
      </c>
      <c r="AP93367" s="5">
        <v>2.340901532838329E-4</v>
      </c>
    </row>
    <row r="93368" spans="40:42" x14ac:dyDescent="0.25">
      <c r="AN93368">
        <v>93363</v>
      </c>
      <c r="AO93368" s="5">
        <v>1.2641085532545334E-2</v>
      </c>
      <c r="AP93368" s="5">
        <v>2.8924278419451623E-4</v>
      </c>
    </row>
    <row r="93369" spans="40:42" x14ac:dyDescent="0.25">
      <c r="AN93369">
        <v>93364</v>
      </c>
      <c r="AO93369" s="5">
        <v>1.3794872969757907E-2</v>
      </c>
      <c r="AP93369" s="5">
        <v>1.4380055033449358E-4</v>
      </c>
    </row>
    <row r="93370" spans="40:42" x14ac:dyDescent="0.25">
      <c r="AN93370">
        <v>93365</v>
      </c>
      <c r="AO93370" s="5">
        <v>1.3398264629754126E-2</v>
      </c>
      <c r="AP93370" s="5">
        <v>2.8112980272018695E-4</v>
      </c>
    </row>
    <row r="93371" spans="40:42" x14ac:dyDescent="0.25">
      <c r="AN93371">
        <v>93366</v>
      </c>
      <c r="AO93371" s="5">
        <v>1.5047266901503851E-2</v>
      </c>
      <c r="AP93371" s="5">
        <v>1.3130922169526054E-4</v>
      </c>
    </row>
    <row r="93372" spans="40:42" x14ac:dyDescent="0.25">
      <c r="AN93372">
        <v>93367</v>
      </c>
      <c r="AO93372" s="5">
        <v>1.4061307468318754E-2</v>
      </c>
      <c r="AP93372" s="5">
        <v>1.5835550574900365E-4</v>
      </c>
    </row>
    <row r="93373" spans="40:42" x14ac:dyDescent="0.25">
      <c r="AN93373">
        <v>93368</v>
      </c>
      <c r="AO93373" s="5">
        <v>1.3228159588259647E-2</v>
      </c>
      <c r="AP93373" s="5">
        <v>2.7467944115152699E-4</v>
      </c>
    </row>
    <row r="93374" spans="40:42" x14ac:dyDescent="0.25">
      <c r="AN93374">
        <v>93369</v>
      </c>
      <c r="AO93374" s="5">
        <v>1.3970384052562609E-2</v>
      </c>
      <c r="AP93374" s="5">
        <v>2.485123093771052E-4</v>
      </c>
    </row>
    <row r="93375" spans="40:42" x14ac:dyDescent="0.25">
      <c r="AN93375">
        <v>93370</v>
      </c>
      <c r="AO93375" s="5">
        <v>1.4969797486889841E-2</v>
      </c>
      <c r="AP93375" s="5">
        <v>2.7415653004869315E-4</v>
      </c>
    </row>
    <row r="93376" spans="40:42" x14ac:dyDescent="0.25">
      <c r="AN93376">
        <v>93371</v>
      </c>
      <c r="AO93376" s="5">
        <v>1.4176806082683596E-2</v>
      </c>
      <c r="AP93376" s="5">
        <v>2.8940711816240867E-4</v>
      </c>
    </row>
    <row r="93377" spans="40:42" x14ac:dyDescent="0.25">
      <c r="AN93377">
        <v>93372</v>
      </c>
      <c r="AO93377" s="5">
        <v>1.2923664099004585E-2</v>
      </c>
      <c r="AP93377" s="5">
        <v>3.016682422593004E-4</v>
      </c>
    </row>
    <row r="93378" spans="40:42" x14ac:dyDescent="0.25">
      <c r="AN93378">
        <v>93373</v>
      </c>
      <c r="AO93378" s="5">
        <v>1.2284541751195035E-2</v>
      </c>
      <c r="AP93378" s="5">
        <v>3.2006332179581557E-4</v>
      </c>
    </row>
    <row r="93379" spans="40:42" x14ac:dyDescent="0.25">
      <c r="AN93379">
        <v>93374</v>
      </c>
      <c r="AO93379" s="5">
        <v>1.4435497063855699E-2</v>
      </c>
      <c r="AP93379" s="5">
        <v>2.5665552336031049E-4</v>
      </c>
    </row>
    <row r="93380" spans="40:42" x14ac:dyDescent="0.25">
      <c r="AN93380">
        <v>93375</v>
      </c>
      <c r="AO93380" s="5">
        <v>1.4274840649118452E-2</v>
      </c>
      <c r="AP93380" s="5">
        <v>3.1091865547607444E-4</v>
      </c>
    </row>
    <row r="93381" spans="40:42" x14ac:dyDescent="0.25">
      <c r="AN93381">
        <v>93376</v>
      </c>
      <c r="AO93381" s="5">
        <v>1.5495618270135351E-2</v>
      </c>
      <c r="AP93381" s="5">
        <v>2.5659531492158185E-4</v>
      </c>
    </row>
    <row r="93382" spans="40:42" x14ac:dyDescent="0.25">
      <c r="AN93382">
        <v>93377</v>
      </c>
      <c r="AO93382" s="5">
        <v>1.3794109451248739E-2</v>
      </c>
      <c r="AP93382" s="5">
        <v>2.4570188488925364E-4</v>
      </c>
    </row>
    <row r="93383" spans="40:42" x14ac:dyDescent="0.25">
      <c r="AN93383">
        <v>93378</v>
      </c>
      <c r="AO93383" s="5">
        <v>1.2908886771749605E-2</v>
      </c>
      <c r="AP93383" s="5">
        <v>1.7792727386644266E-4</v>
      </c>
    </row>
    <row r="93384" spans="40:42" x14ac:dyDescent="0.25">
      <c r="AN93384">
        <v>93379</v>
      </c>
      <c r="AO93384" s="5">
        <v>1.2843908896957029E-2</v>
      </c>
      <c r="AP93384" s="5">
        <v>3.3340658092213208E-4</v>
      </c>
    </row>
    <row r="93385" spans="40:42" x14ac:dyDescent="0.25">
      <c r="AN93385">
        <v>93380</v>
      </c>
      <c r="AO93385" s="5">
        <v>1.3494016645502354E-2</v>
      </c>
      <c r="AP93385" s="5">
        <v>1.6848525143638014E-4</v>
      </c>
    </row>
    <row r="93386" spans="40:42" x14ac:dyDescent="0.25">
      <c r="AN93386">
        <v>93381</v>
      </c>
      <c r="AO93386" s="5">
        <v>1.3095512761191818E-2</v>
      </c>
      <c r="AP93386" s="5">
        <v>1.9651772977198463E-4</v>
      </c>
    </row>
    <row r="93387" spans="40:42" x14ac:dyDescent="0.25">
      <c r="AN93387">
        <v>93382</v>
      </c>
      <c r="AO93387" s="5">
        <v>1.378516728927919E-2</v>
      </c>
      <c r="AP93387" s="5">
        <v>2.5554484385328826E-4</v>
      </c>
    </row>
    <row r="93388" spans="40:42" x14ac:dyDescent="0.25">
      <c r="AN93388">
        <v>93383</v>
      </c>
      <c r="AO93388" s="5">
        <v>1.4766567147594542E-2</v>
      </c>
      <c r="AP93388" s="5">
        <v>3.0283930694184705E-4</v>
      </c>
    </row>
    <row r="93389" spans="40:42" x14ac:dyDescent="0.25">
      <c r="AN93389">
        <v>93384</v>
      </c>
      <c r="AO93389" s="5">
        <v>1.4034816920313763E-2</v>
      </c>
      <c r="AP93389" s="5">
        <v>2.4153643737638534E-4</v>
      </c>
    </row>
    <row r="93390" spans="40:42" x14ac:dyDescent="0.25">
      <c r="AN93390">
        <v>93385</v>
      </c>
      <c r="AO93390" s="5">
        <v>1.5085401450518144E-2</v>
      </c>
      <c r="AP93390" s="5">
        <v>3.1559959576241386E-4</v>
      </c>
    </row>
    <row r="93391" spans="40:42" x14ac:dyDescent="0.25">
      <c r="AN93391">
        <v>93386</v>
      </c>
      <c r="AO93391" s="5">
        <v>1.3056173489913801E-2</v>
      </c>
      <c r="AP93391" s="5">
        <v>2.7603846409430258E-4</v>
      </c>
    </row>
    <row r="93392" spans="40:42" x14ac:dyDescent="0.25">
      <c r="AN93392">
        <v>93387</v>
      </c>
      <c r="AO93392" s="5">
        <v>1.3836351837545439E-2</v>
      </c>
      <c r="AP93392" s="5">
        <v>2.99404520139991E-4</v>
      </c>
    </row>
    <row r="93393" spans="40:42" x14ac:dyDescent="0.25">
      <c r="AN93393">
        <v>93388</v>
      </c>
      <c r="AO93393" s="5">
        <v>1.7496276894836744E-2</v>
      </c>
      <c r="AP93393" s="5">
        <v>1.7103673400366019E-4</v>
      </c>
    </row>
    <row r="93394" spans="40:42" x14ac:dyDescent="0.25">
      <c r="AN93394">
        <v>93389</v>
      </c>
      <c r="AO93394" s="5">
        <v>1.2978571432631935E-2</v>
      </c>
      <c r="AP93394" s="5">
        <v>2.6769553685843919E-4</v>
      </c>
    </row>
    <row r="93395" spans="40:42" x14ac:dyDescent="0.25">
      <c r="AN93395">
        <v>93390</v>
      </c>
      <c r="AO93395" s="5">
        <v>1.4179964284856012E-2</v>
      </c>
      <c r="AP93395" s="5">
        <v>1.6003132920936153E-4</v>
      </c>
    </row>
    <row r="93396" spans="40:42" x14ac:dyDescent="0.25">
      <c r="AN93396">
        <v>93391</v>
      </c>
      <c r="AO93396" s="5">
        <v>1.3876031258274331E-2</v>
      </c>
      <c r="AP93396" s="5">
        <v>2.4653645748780323E-4</v>
      </c>
    </row>
    <row r="93397" spans="40:42" x14ac:dyDescent="0.25">
      <c r="AN93397">
        <v>93392</v>
      </c>
      <c r="AO93397" s="5">
        <v>1.2992324010933361E-2</v>
      </c>
      <c r="AP93397" s="5">
        <v>2.9710542692536532E-4</v>
      </c>
    </row>
    <row r="93398" spans="40:42" x14ac:dyDescent="0.25">
      <c r="AN93398">
        <v>93393</v>
      </c>
      <c r="AO93398" s="5">
        <v>1.3365701177647281E-2</v>
      </c>
      <c r="AP93398" s="5">
        <v>2.6130568150635941E-4</v>
      </c>
    </row>
    <row r="93399" spans="40:42" x14ac:dyDescent="0.25">
      <c r="AN93399">
        <v>93394</v>
      </c>
      <c r="AO93399" s="5">
        <v>1.3200247858586237E-2</v>
      </c>
      <c r="AP93399" s="5">
        <v>2.230076413457226E-4</v>
      </c>
    </row>
    <row r="93400" spans="40:42" x14ac:dyDescent="0.25">
      <c r="AN93400">
        <v>93395</v>
      </c>
      <c r="AO93400" s="5">
        <v>1.2902620340514195E-2</v>
      </c>
      <c r="AP93400" s="5">
        <v>2.9950753876004571E-4</v>
      </c>
    </row>
    <row r="93401" spans="40:42" x14ac:dyDescent="0.25">
      <c r="AN93401">
        <v>93396</v>
      </c>
      <c r="AO93401" s="5">
        <v>1.3010004576795159E-2</v>
      </c>
      <c r="AP93401" s="5">
        <v>2.7464632808051504E-4</v>
      </c>
    </row>
    <row r="93402" spans="40:42" x14ac:dyDescent="0.25">
      <c r="AN93402">
        <v>93397</v>
      </c>
      <c r="AO93402" s="5">
        <v>1.448470180896598E-2</v>
      </c>
      <c r="AP93402" s="5">
        <v>1.2380465727080661E-4</v>
      </c>
    </row>
    <row r="93403" spans="40:42" x14ac:dyDescent="0.25">
      <c r="AN93403">
        <v>93398</v>
      </c>
      <c r="AO93403" s="5">
        <v>1.4441245969651339E-2</v>
      </c>
      <c r="AP93403" s="5">
        <v>6.622063556037756E-5</v>
      </c>
    </row>
    <row r="93404" spans="40:42" x14ac:dyDescent="0.25">
      <c r="AN93404">
        <v>93399</v>
      </c>
      <c r="AO93404" s="5">
        <v>1.3416638968015111E-2</v>
      </c>
      <c r="AP93404" s="5">
        <v>2.9596724678766372E-4</v>
      </c>
    </row>
    <row r="93405" spans="40:42" x14ac:dyDescent="0.25">
      <c r="AN93405">
        <v>93400</v>
      </c>
      <c r="AO93405" s="5">
        <v>1.3872048069104142E-2</v>
      </c>
      <c r="AP93405" s="5">
        <v>3.3304042349059372E-4</v>
      </c>
    </row>
    <row r="93406" spans="40:42" x14ac:dyDescent="0.25">
      <c r="AN93406">
        <v>93401</v>
      </c>
      <c r="AO93406" s="5">
        <v>1.413531477239487E-2</v>
      </c>
      <c r="AP93406" s="5">
        <v>2.0799026976278309E-4</v>
      </c>
    </row>
    <row r="93407" spans="40:42" x14ac:dyDescent="0.25">
      <c r="AN93407">
        <v>93402</v>
      </c>
      <c r="AO93407" s="5">
        <v>1.4745731250160968E-2</v>
      </c>
      <c r="AP93407" s="5">
        <v>2.3950748111059637E-4</v>
      </c>
    </row>
    <row r="93408" spans="40:42" x14ac:dyDescent="0.25">
      <c r="AN93408">
        <v>93403</v>
      </c>
      <c r="AO93408" s="5">
        <v>1.4154941829919993E-2</v>
      </c>
      <c r="AP93408" s="5">
        <v>3.2937559797180014E-4</v>
      </c>
    </row>
    <row r="93409" spans="40:42" x14ac:dyDescent="0.25">
      <c r="AN93409">
        <v>93404</v>
      </c>
      <c r="AO93409" s="5">
        <v>1.2584031322913785E-2</v>
      </c>
      <c r="AP93409" s="5">
        <v>2.4831101444385592E-4</v>
      </c>
    </row>
    <row r="93410" spans="40:42" x14ac:dyDescent="0.25">
      <c r="AN93410">
        <v>93405</v>
      </c>
      <c r="AO93410" s="5">
        <v>1.2580047712838117E-2</v>
      </c>
      <c r="AP93410" s="5">
        <v>2.0083265609914812E-4</v>
      </c>
    </row>
    <row r="93411" spans="40:42" x14ac:dyDescent="0.25">
      <c r="AN93411">
        <v>93406</v>
      </c>
      <c r="AO93411" s="5">
        <v>1.3913074756252621E-2</v>
      </c>
      <c r="AP93411" s="5">
        <v>1.768113690688745E-4</v>
      </c>
    </row>
    <row r="93412" spans="40:42" x14ac:dyDescent="0.25">
      <c r="AN93412">
        <v>93407</v>
      </c>
      <c r="AO93412" s="5">
        <v>1.4867644090950503E-2</v>
      </c>
      <c r="AP93412" s="5">
        <v>3.4549692014972425E-4</v>
      </c>
    </row>
    <row r="93413" spans="40:42" x14ac:dyDescent="0.25">
      <c r="AN93413">
        <v>93408</v>
      </c>
      <c r="AO93413" s="5">
        <v>1.3781636899173777E-2</v>
      </c>
      <c r="AP93413" s="5">
        <v>2.803037798259024E-4</v>
      </c>
    </row>
    <row r="93414" spans="40:42" x14ac:dyDescent="0.25">
      <c r="AN93414">
        <v>93409</v>
      </c>
      <c r="AO93414" s="5">
        <v>1.3327034148057889E-2</v>
      </c>
      <c r="AP93414" s="5">
        <v>1.8435561297262254E-4</v>
      </c>
    </row>
    <row r="93415" spans="40:42" x14ac:dyDescent="0.25">
      <c r="AN93415">
        <v>93410</v>
      </c>
      <c r="AO93415" s="5">
        <v>1.6094418167061853E-2</v>
      </c>
      <c r="AP93415" s="5">
        <v>6.0900807606440513E-5</v>
      </c>
    </row>
    <row r="93416" spans="40:42" x14ac:dyDescent="0.25">
      <c r="AN93416">
        <v>93411</v>
      </c>
      <c r="AO93416" s="5">
        <v>1.4692236190490935E-2</v>
      </c>
      <c r="AP93416" s="5">
        <v>2.8356593828217651E-4</v>
      </c>
    </row>
    <row r="93417" spans="40:42" x14ac:dyDescent="0.25">
      <c r="AN93417">
        <v>93412</v>
      </c>
      <c r="AO93417" s="5">
        <v>1.4811107613137101E-2</v>
      </c>
      <c r="AP93417" s="5">
        <v>3.9366451464514557E-4</v>
      </c>
    </row>
    <row r="93418" spans="40:42" x14ac:dyDescent="0.25">
      <c r="AN93418">
        <v>93413</v>
      </c>
      <c r="AO93418" s="5">
        <v>1.3707897283680647E-2</v>
      </c>
      <c r="AP93418" s="5">
        <v>1.3945709945396606E-4</v>
      </c>
    </row>
    <row r="93419" spans="40:42" x14ac:dyDescent="0.25">
      <c r="AN93419">
        <v>93414</v>
      </c>
      <c r="AO93419" s="5">
        <v>1.3765709327589616E-2</v>
      </c>
      <c r="AP93419" s="5">
        <v>2.2715463044133713E-4</v>
      </c>
    </row>
    <row r="93420" spans="40:42" x14ac:dyDescent="0.25">
      <c r="AN93420">
        <v>93415</v>
      </c>
      <c r="AO93420" s="5">
        <v>1.3163188767315268E-2</v>
      </c>
      <c r="AP93420" s="5">
        <v>2.806284595621983E-4</v>
      </c>
    </row>
    <row r="93421" spans="40:42" x14ac:dyDescent="0.25">
      <c r="AN93421">
        <v>93416</v>
      </c>
      <c r="AO93421" s="5">
        <v>1.3579952956815473E-2</v>
      </c>
      <c r="AP93421" s="5">
        <v>2.5560021399746865E-4</v>
      </c>
    </row>
    <row r="93422" spans="40:42" x14ac:dyDescent="0.25">
      <c r="AN93422">
        <v>93417</v>
      </c>
      <c r="AO93422" s="5">
        <v>1.352230050387877E-2</v>
      </c>
      <c r="AP93422" s="5">
        <v>2.1080458711859781E-4</v>
      </c>
    </row>
    <row r="93423" spans="40:42" x14ac:dyDescent="0.25">
      <c r="AN93423">
        <v>93418</v>
      </c>
      <c r="AO93423" s="5">
        <v>1.2943605656681248E-2</v>
      </c>
      <c r="AP93423" s="5">
        <v>2.9254672187814632E-4</v>
      </c>
    </row>
    <row r="93424" spans="40:42" x14ac:dyDescent="0.25">
      <c r="AN93424">
        <v>93419</v>
      </c>
      <c r="AO93424" s="5">
        <v>1.2502396580025121E-2</v>
      </c>
      <c r="AP93424" s="5">
        <v>2.0318453801748809E-4</v>
      </c>
    </row>
    <row r="93425" spans="40:42" x14ac:dyDescent="0.25">
      <c r="AN93425">
        <v>93420</v>
      </c>
      <c r="AO93425" s="5">
        <v>1.2723979300602152E-2</v>
      </c>
      <c r="AP93425" s="5">
        <v>2.712110370886473E-4</v>
      </c>
    </row>
    <row r="93426" spans="40:42" x14ac:dyDescent="0.25">
      <c r="AN93426">
        <v>93421</v>
      </c>
      <c r="AO93426" s="5">
        <v>1.2911590839438505E-2</v>
      </c>
      <c r="AP93426" s="5">
        <v>2.4840694781432546E-4</v>
      </c>
    </row>
    <row r="93427" spans="40:42" x14ac:dyDescent="0.25">
      <c r="AN93427">
        <v>93422</v>
      </c>
      <c r="AO93427" s="5">
        <v>1.466451986209107E-2</v>
      </c>
      <c r="AP93427" s="5">
        <v>1.5440959882742579E-4</v>
      </c>
    </row>
    <row r="93428" spans="40:42" x14ac:dyDescent="0.25">
      <c r="AN93428">
        <v>93423</v>
      </c>
      <c r="AO93428" s="5">
        <v>1.3913522487369809E-2</v>
      </c>
      <c r="AP93428" s="5">
        <v>2.7088081588704877E-4</v>
      </c>
    </row>
    <row r="93429" spans="40:42" x14ac:dyDescent="0.25">
      <c r="AN93429">
        <v>93424</v>
      </c>
      <c r="AO93429" s="5">
        <v>1.5589242285227607E-2</v>
      </c>
      <c r="AP93429" s="5">
        <v>3.8457269949481072E-4</v>
      </c>
    </row>
    <row r="93430" spans="40:42" x14ac:dyDescent="0.25">
      <c r="AN93430">
        <v>93425</v>
      </c>
      <c r="AO93430" s="5">
        <v>1.4197953475297792E-2</v>
      </c>
      <c r="AP93430" s="5">
        <v>3.4820991983800415E-4</v>
      </c>
    </row>
    <row r="93431" spans="40:42" x14ac:dyDescent="0.25">
      <c r="AN93431">
        <v>93426</v>
      </c>
      <c r="AO93431" s="5">
        <v>1.4422705193597809E-2</v>
      </c>
      <c r="AP93431" s="5">
        <v>3.025723885871029E-4</v>
      </c>
    </row>
    <row r="93432" spans="40:42" x14ac:dyDescent="0.25">
      <c r="AN93432">
        <v>93427</v>
      </c>
      <c r="AO93432" s="5">
        <v>1.4063196795090814E-2</v>
      </c>
      <c r="AP93432" s="5">
        <v>1.7213720285407834E-4</v>
      </c>
    </row>
    <row r="93433" spans="40:42" x14ac:dyDescent="0.25">
      <c r="AN93433">
        <v>93428</v>
      </c>
      <c r="AO93433" s="5">
        <v>1.2440472143156153E-2</v>
      </c>
      <c r="AP93433" s="5">
        <v>1.4558810112228393E-4</v>
      </c>
    </row>
    <row r="93434" spans="40:42" x14ac:dyDescent="0.25">
      <c r="AN93434">
        <v>93429</v>
      </c>
      <c r="AO93434" s="5">
        <v>1.3886775724589174E-2</v>
      </c>
      <c r="AP93434" s="5">
        <v>2.2396024863036124E-4</v>
      </c>
    </row>
    <row r="93435" spans="40:42" x14ac:dyDescent="0.25">
      <c r="AN93435">
        <v>93430</v>
      </c>
      <c r="AO93435" s="5">
        <v>1.3302005423060245E-2</v>
      </c>
      <c r="AP93435" s="5">
        <v>2.9207357566638951E-4</v>
      </c>
    </row>
    <row r="93436" spans="40:42" x14ac:dyDescent="0.25">
      <c r="AN93436">
        <v>93431</v>
      </c>
      <c r="AO93436" s="5">
        <v>1.4294925551336428E-2</v>
      </c>
      <c r="AP93436" s="5">
        <v>1.6096209820160793E-4</v>
      </c>
    </row>
    <row r="93437" spans="40:42" x14ac:dyDescent="0.25">
      <c r="AN93437">
        <v>93432</v>
      </c>
      <c r="AO93437" s="5">
        <v>1.3935490555244687E-2</v>
      </c>
      <c r="AP93437" s="5">
        <v>2.5177142747915307E-4</v>
      </c>
    </row>
    <row r="93438" spans="40:42" x14ac:dyDescent="0.25">
      <c r="AN93438">
        <v>93433</v>
      </c>
      <c r="AO93438" s="5">
        <v>1.2279108129755523E-2</v>
      </c>
      <c r="AP93438" s="5">
        <v>2.0839047458589668E-4</v>
      </c>
    </row>
    <row r="93439" spans="40:42" x14ac:dyDescent="0.25">
      <c r="AN93439">
        <v>93434</v>
      </c>
      <c r="AO93439" s="5">
        <v>1.4374431662489421E-2</v>
      </c>
      <c r="AP93439" s="5">
        <v>2.1300430453277252E-4</v>
      </c>
    </row>
    <row r="93440" spans="40:42" x14ac:dyDescent="0.25">
      <c r="AN93440">
        <v>93435</v>
      </c>
      <c r="AO93440" s="5">
        <v>1.3638614669838503E-2</v>
      </c>
      <c r="AP93440" s="5">
        <v>3.3834292269939713E-4</v>
      </c>
    </row>
    <row r="93441" spans="40:42" x14ac:dyDescent="0.25">
      <c r="AN93441">
        <v>93436</v>
      </c>
      <c r="AO93441" s="5">
        <v>1.323178645561612E-2</v>
      </c>
      <c r="AP93441" s="5">
        <v>2.4426723070065449E-4</v>
      </c>
    </row>
    <row r="93442" spans="40:42" x14ac:dyDescent="0.25">
      <c r="AN93442">
        <v>93437</v>
      </c>
      <c r="AO93442" s="5">
        <v>1.418650317266892E-2</v>
      </c>
      <c r="AP93442" s="5">
        <v>1.4679263711009897E-4</v>
      </c>
    </row>
    <row r="93443" spans="40:42" x14ac:dyDescent="0.25">
      <c r="AN93443">
        <v>93438</v>
      </c>
      <c r="AO93443" s="5">
        <v>1.2427773205314454E-2</v>
      </c>
      <c r="AP93443" s="5">
        <v>2.8466139751928097E-4</v>
      </c>
    </row>
    <row r="93444" spans="40:42" x14ac:dyDescent="0.25">
      <c r="AN93444">
        <v>93439</v>
      </c>
      <c r="AO93444" s="5">
        <v>1.3982339478678414E-2</v>
      </c>
      <c r="AP93444" s="5">
        <v>2.225367543422059E-4</v>
      </c>
    </row>
    <row r="93445" spans="40:42" x14ac:dyDescent="0.25">
      <c r="AN93445">
        <v>93440</v>
      </c>
      <c r="AO93445" s="5">
        <v>1.3441667213160532E-2</v>
      </c>
      <c r="AP93445" s="5">
        <v>1.727177582435552E-4</v>
      </c>
    </row>
    <row r="93446" spans="40:42" x14ac:dyDescent="0.25">
      <c r="AN93446">
        <v>93441</v>
      </c>
      <c r="AO93446" s="5">
        <v>1.3098703882130473E-2</v>
      </c>
      <c r="AP93446" s="5">
        <v>1.9302669709714182E-4</v>
      </c>
    </row>
    <row r="93447" spans="40:42" x14ac:dyDescent="0.25">
      <c r="AN93447">
        <v>93442</v>
      </c>
      <c r="AO93447" s="5">
        <v>1.4396684045468042E-2</v>
      </c>
      <c r="AP93447" s="5">
        <v>6.2375740695244761E-5</v>
      </c>
    </row>
    <row r="93448" spans="40:42" x14ac:dyDescent="0.25">
      <c r="AN93448">
        <v>93443</v>
      </c>
      <c r="AO93448" s="5">
        <v>1.4003089342543962E-2</v>
      </c>
      <c r="AP93448" s="5">
        <v>3.8091265654673572E-4</v>
      </c>
    </row>
    <row r="93449" spans="40:42" x14ac:dyDescent="0.25">
      <c r="AN93449">
        <v>93444</v>
      </c>
      <c r="AO93449" s="5">
        <v>1.4018994534192527E-2</v>
      </c>
      <c r="AP93449" s="5">
        <v>1.4487414997052585E-4</v>
      </c>
    </row>
    <row r="93450" spans="40:42" x14ac:dyDescent="0.25">
      <c r="AN93450">
        <v>93445</v>
      </c>
      <c r="AO93450" s="5">
        <v>1.3640802659778775E-2</v>
      </c>
      <c r="AP93450" s="5">
        <v>2.2755317003397439E-4</v>
      </c>
    </row>
    <row r="93451" spans="40:42" x14ac:dyDescent="0.25">
      <c r="AN93451">
        <v>93446</v>
      </c>
      <c r="AO93451" s="5">
        <v>1.3368475893475132E-2</v>
      </c>
      <c r="AP93451" s="5">
        <v>3.8468957932378162E-4</v>
      </c>
    </row>
    <row r="93452" spans="40:42" x14ac:dyDescent="0.25">
      <c r="AN93452">
        <v>93447</v>
      </c>
      <c r="AO93452" s="5">
        <v>1.1768110803558236E-2</v>
      </c>
      <c r="AP93452" s="5">
        <v>1.9927518286524018E-4</v>
      </c>
    </row>
    <row r="93453" spans="40:42" x14ac:dyDescent="0.25">
      <c r="AN93453">
        <v>93448</v>
      </c>
      <c r="AO93453" s="5">
        <v>1.4499462558153261E-2</v>
      </c>
      <c r="AP93453" s="5">
        <v>1.337346734785485E-4</v>
      </c>
    </row>
    <row r="93454" spans="40:42" x14ac:dyDescent="0.25">
      <c r="AN93454">
        <v>93449</v>
      </c>
      <c r="AO93454" s="5">
        <v>1.3143410718098478E-2</v>
      </c>
      <c r="AP93454" s="5">
        <v>1.8027312735081804E-4</v>
      </c>
    </row>
    <row r="93455" spans="40:42" x14ac:dyDescent="0.25">
      <c r="AN93455">
        <v>93450</v>
      </c>
      <c r="AO93455" s="5">
        <v>1.2931301370901038E-2</v>
      </c>
      <c r="AP93455" s="5">
        <v>3.0717239723225076E-4</v>
      </c>
    </row>
    <row r="93456" spans="40:42" x14ac:dyDescent="0.25">
      <c r="AN93456">
        <v>93451</v>
      </c>
      <c r="AO93456" s="5">
        <v>1.3326283386895314E-2</v>
      </c>
      <c r="AP93456" s="5">
        <v>2.3967755711980902E-4</v>
      </c>
    </row>
    <row r="93457" spans="40:42" x14ac:dyDescent="0.25">
      <c r="AN93457">
        <v>93452</v>
      </c>
      <c r="AO93457" s="5">
        <v>1.3500458579509374E-2</v>
      </c>
      <c r="AP93457" s="5">
        <v>1.2018723009697486E-4</v>
      </c>
    </row>
    <row r="93458" spans="40:42" x14ac:dyDescent="0.25">
      <c r="AN93458">
        <v>93453</v>
      </c>
      <c r="AO93458" s="5">
        <v>1.4225902151926928E-2</v>
      </c>
      <c r="AP93458" s="5">
        <v>2.814247484727347E-4</v>
      </c>
    </row>
    <row r="93459" spans="40:42" x14ac:dyDescent="0.25">
      <c r="AN93459">
        <v>93454</v>
      </c>
      <c r="AO93459" s="5">
        <v>1.2107764889117687E-2</v>
      </c>
      <c r="AP93459" s="5">
        <v>2.4017731555852438E-4</v>
      </c>
    </row>
    <row r="93460" spans="40:42" x14ac:dyDescent="0.25">
      <c r="AN93460">
        <v>93455</v>
      </c>
      <c r="AO93460" s="5">
        <v>1.3800066461955847E-2</v>
      </c>
      <c r="AP93460" s="5">
        <v>1.8812823119785144E-4</v>
      </c>
    </row>
    <row r="93461" spans="40:42" x14ac:dyDescent="0.25">
      <c r="AN93461">
        <v>93456</v>
      </c>
      <c r="AO93461" s="5">
        <v>1.331224688562955E-2</v>
      </c>
      <c r="AP93461" s="5">
        <v>3.6533621739256349E-4</v>
      </c>
    </row>
    <row r="93462" spans="40:42" x14ac:dyDescent="0.25">
      <c r="AN93462">
        <v>93457</v>
      </c>
      <c r="AO93462" s="5">
        <v>1.3335982170072246E-2</v>
      </c>
      <c r="AP93462" s="5">
        <v>2.3108305541385274E-4</v>
      </c>
    </row>
    <row r="93463" spans="40:42" x14ac:dyDescent="0.25">
      <c r="AN93463">
        <v>93458</v>
      </c>
      <c r="AO93463" s="5">
        <v>1.3442398215395611E-2</v>
      </c>
      <c r="AP93463" s="5">
        <v>2.6078975524230835E-4</v>
      </c>
    </row>
    <row r="93464" spans="40:42" x14ac:dyDescent="0.25">
      <c r="AN93464">
        <v>93459</v>
      </c>
      <c r="AO93464" s="5">
        <v>1.4499231579086965E-2</v>
      </c>
      <c r="AP93464" s="5">
        <v>1.3270804553948306E-4</v>
      </c>
    </row>
    <row r="93465" spans="40:42" x14ac:dyDescent="0.25">
      <c r="AN93465">
        <v>93460</v>
      </c>
      <c r="AO93465" s="5">
        <v>1.3770591189966302E-2</v>
      </c>
      <c r="AP93465" s="5">
        <v>1.6290244865877417E-4</v>
      </c>
    </row>
    <row r="93466" spans="40:42" x14ac:dyDescent="0.25">
      <c r="AN93466">
        <v>93461</v>
      </c>
      <c r="AO93466" s="5">
        <v>1.252209672377492E-2</v>
      </c>
      <c r="AP93466" s="5">
        <v>1.0796041989411537E-4</v>
      </c>
    </row>
    <row r="93467" spans="40:42" x14ac:dyDescent="0.25">
      <c r="AN93467">
        <v>93462</v>
      </c>
      <c r="AO93467" s="5">
        <v>1.2504261411710689E-2</v>
      </c>
      <c r="AP93467" s="5">
        <v>2.9637340532683623E-4</v>
      </c>
    </row>
    <row r="93468" spans="40:42" x14ac:dyDescent="0.25">
      <c r="AN93468">
        <v>93463</v>
      </c>
      <c r="AO93468" s="5">
        <v>1.283595165903007E-2</v>
      </c>
      <c r="AP93468" s="5">
        <v>1.5156966961360187E-4</v>
      </c>
    </row>
    <row r="93469" spans="40:42" x14ac:dyDescent="0.25">
      <c r="AN93469">
        <v>93464</v>
      </c>
      <c r="AO93469" s="5">
        <v>1.3300554413862966E-2</v>
      </c>
      <c r="AP93469" s="5">
        <v>2.9997135300974595E-4</v>
      </c>
    </row>
    <row r="93470" spans="40:42" x14ac:dyDescent="0.25">
      <c r="AN93470">
        <v>93465</v>
      </c>
      <c r="AO93470" s="5">
        <v>1.3430301912486302E-2</v>
      </c>
      <c r="AP93470" s="5">
        <v>2.4184408997393578E-4</v>
      </c>
    </row>
    <row r="93471" spans="40:42" x14ac:dyDescent="0.25">
      <c r="AN93471">
        <v>93466</v>
      </c>
      <c r="AO93471" s="5">
        <v>1.3472941684109506E-2</v>
      </c>
      <c r="AP93471" s="5">
        <v>3.0808370376297759E-4</v>
      </c>
    </row>
    <row r="93472" spans="40:42" x14ac:dyDescent="0.25">
      <c r="AN93472">
        <v>93467</v>
      </c>
      <c r="AO93472" s="5">
        <v>1.3305051169245056E-2</v>
      </c>
      <c r="AP93472" s="5">
        <v>1.9375248513167555E-4</v>
      </c>
    </row>
    <row r="93473" spans="40:42" x14ac:dyDescent="0.25">
      <c r="AN93473">
        <v>93468</v>
      </c>
      <c r="AO93473" s="5">
        <v>1.2748255791134911E-2</v>
      </c>
      <c r="AP93473" s="5">
        <v>2.5901811233786857E-4</v>
      </c>
    </row>
    <row r="93474" spans="40:42" x14ac:dyDescent="0.25">
      <c r="AN93474">
        <v>93469</v>
      </c>
      <c r="AO93474" s="5">
        <v>1.3836835699982768E-2</v>
      </c>
      <c r="AP93474" s="5">
        <v>1.7553887009874556E-4</v>
      </c>
    </row>
    <row r="93475" spans="40:42" x14ac:dyDescent="0.25">
      <c r="AN93475">
        <v>93470</v>
      </c>
      <c r="AO93475" s="5">
        <v>1.3089010440581842E-2</v>
      </c>
      <c r="AP93475" s="5">
        <v>3.0835485579580938E-4</v>
      </c>
    </row>
    <row r="93476" spans="40:42" x14ac:dyDescent="0.25">
      <c r="AN93476">
        <v>93471</v>
      </c>
      <c r="AO93476" s="5">
        <v>1.3485842906370333E-2</v>
      </c>
      <c r="AP93476" s="5">
        <v>3.5251537270398949E-4</v>
      </c>
    </row>
    <row r="93477" spans="40:42" x14ac:dyDescent="0.25">
      <c r="AN93477">
        <v>93472</v>
      </c>
      <c r="AO93477" s="5">
        <v>1.5360603014002393E-2</v>
      </c>
      <c r="AP93477" s="5">
        <v>2.8034961493387644E-4</v>
      </c>
    </row>
    <row r="93478" spans="40:42" x14ac:dyDescent="0.25">
      <c r="AN93478">
        <v>93473</v>
      </c>
      <c r="AO93478" s="5">
        <v>1.2902838310713172E-2</v>
      </c>
      <c r="AP93478" s="5">
        <v>1.5894545273714919E-4</v>
      </c>
    </row>
    <row r="93479" spans="40:42" x14ac:dyDescent="0.25">
      <c r="AN93479">
        <v>93474</v>
      </c>
      <c r="AO93479" s="5">
        <v>1.3779707716466198E-2</v>
      </c>
      <c r="AP93479" s="5">
        <v>2.1301731686236864E-4</v>
      </c>
    </row>
    <row r="93480" spans="40:42" x14ac:dyDescent="0.25">
      <c r="AN93480">
        <v>93475</v>
      </c>
      <c r="AO93480" s="5">
        <v>1.2872131409031493E-2</v>
      </c>
      <c r="AP93480" s="5">
        <v>2.9869997615085598E-4</v>
      </c>
    </row>
    <row r="93481" spans="40:42" x14ac:dyDescent="0.25">
      <c r="AN93481">
        <v>93476</v>
      </c>
      <c r="AO93481" s="5">
        <v>1.2990547913126217E-2</v>
      </c>
      <c r="AP93481" s="5">
        <v>1.7473311501734802E-4</v>
      </c>
    </row>
    <row r="93482" spans="40:42" x14ac:dyDescent="0.25">
      <c r="AN93482">
        <v>93477</v>
      </c>
      <c r="AO93482" s="5">
        <v>1.4501559441543984E-2</v>
      </c>
      <c r="AP93482" s="5">
        <v>3.2609284669248939E-4</v>
      </c>
    </row>
    <row r="93483" spans="40:42" x14ac:dyDescent="0.25">
      <c r="AN93483">
        <v>93478</v>
      </c>
      <c r="AO93483" s="5">
        <v>1.3301840502022598E-2</v>
      </c>
      <c r="AP93483" s="5">
        <v>2.9873723964211598E-4</v>
      </c>
    </row>
    <row r="93484" spans="40:42" x14ac:dyDescent="0.25">
      <c r="AN93484">
        <v>93479</v>
      </c>
      <c r="AO93484" s="5">
        <v>1.3963914753209062E-2</v>
      </c>
      <c r="AP93484" s="5">
        <v>2.8268699234974267E-4</v>
      </c>
    </row>
    <row r="93485" spans="40:42" x14ac:dyDescent="0.25">
      <c r="AN93485">
        <v>93480</v>
      </c>
      <c r="AO93485" s="5">
        <v>1.2559594441969482E-2</v>
      </c>
      <c r="AP93485" s="5">
        <v>2.9201538916155131E-4</v>
      </c>
    </row>
    <row r="93486" spans="40:42" x14ac:dyDescent="0.25">
      <c r="AN93486">
        <v>93481</v>
      </c>
      <c r="AO93486" s="5">
        <v>1.4123815356705607E-2</v>
      </c>
      <c r="AP93486" s="5">
        <v>2.6908513665656678E-4</v>
      </c>
    </row>
    <row r="93487" spans="40:42" x14ac:dyDescent="0.25">
      <c r="AN93487">
        <v>93482</v>
      </c>
      <c r="AO93487" s="5">
        <v>1.4024368459128449E-2</v>
      </c>
      <c r="AP93487" s="5">
        <v>1.9601015458694274E-4</v>
      </c>
    </row>
    <row r="93488" spans="40:42" x14ac:dyDescent="0.25">
      <c r="AN93488">
        <v>93483</v>
      </c>
      <c r="AO93488" s="5">
        <v>1.3316730105487075E-2</v>
      </c>
      <c r="AP93488" s="5">
        <v>1.5468024617233206E-4</v>
      </c>
    </row>
    <row r="93489" spans="40:42" x14ac:dyDescent="0.25">
      <c r="AN93489">
        <v>93484</v>
      </c>
      <c r="AO93489" s="5">
        <v>1.2896609637260985E-2</v>
      </c>
      <c r="AP93489" s="5">
        <v>2.4035708851270109E-4</v>
      </c>
    </row>
    <row r="93490" spans="40:42" x14ac:dyDescent="0.25">
      <c r="AN93490">
        <v>93485</v>
      </c>
      <c r="AO93490" s="5">
        <v>1.3820904495048355E-2</v>
      </c>
      <c r="AP93490" s="5">
        <v>2.7297587229345991E-4</v>
      </c>
    </row>
    <row r="93491" spans="40:42" x14ac:dyDescent="0.25">
      <c r="AN93491">
        <v>93486</v>
      </c>
      <c r="AO93491" s="5">
        <v>1.3367882473798175E-2</v>
      </c>
      <c r="AP93491" s="5">
        <v>8.5305209927284741E-5</v>
      </c>
    </row>
    <row r="93492" spans="40:42" x14ac:dyDescent="0.25">
      <c r="AN93492">
        <v>93487</v>
      </c>
      <c r="AO93492" s="5">
        <v>1.3632669061776719E-2</v>
      </c>
      <c r="AP93492" s="5">
        <v>1.3797813527767694E-4</v>
      </c>
    </row>
    <row r="93493" spans="40:42" x14ac:dyDescent="0.25">
      <c r="AN93493">
        <v>93488</v>
      </c>
      <c r="AO93493" s="5">
        <v>1.3704693189690051E-2</v>
      </c>
      <c r="AP93493" s="5">
        <v>1.1590153729222896E-4</v>
      </c>
    </row>
    <row r="93494" spans="40:42" x14ac:dyDescent="0.25">
      <c r="AN93494">
        <v>93489</v>
      </c>
      <c r="AO93494" s="5">
        <v>1.3022818161352827E-2</v>
      </c>
      <c r="AP93494" s="5">
        <v>1.6376263004805718E-4</v>
      </c>
    </row>
    <row r="93495" spans="40:42" x14ac:dyDescent="0.25">
      <c r="AN93495">
        <v>93490</v>
      </c>
      <c r="AO93495" s="5">
        <v>1.2688564784760881E-2</v>
      </c>
      <c r="AP93495" s="5">
        <v>2.8926778503288202E-4</v>
      </c>
    </row>
    <row r="93496" spans="40:42" x14ac:dyDescent="0.25">
      <c r="AN93496">
        <v>93491</v>
      </c>
      <c r="AO93496" s="5">
        <v>1.4874976648842693E-2</v>
      </c>
      <c r="AP93496" s="5">
        <v>2.0707807806039745E-4</v>
      </c>
    </row>
    <row r="93497" spans="40:42" x14ac:dyDescent="0.25">
      <c r="AN93497">
        <v>93492</v>
      </c>
      <c r="AO93497" s="5">
        <v>1.5627618460364999E-2</v>
      </c>
      <c r="AP93497" s="5">
        <v>2.5103287168885602E-4</v>
      </c>
    </row>
    <row r="93498" spans="40:42" x14ac:dyDescent="0.25">
      <c r="AN93498">
        <v>93493</v>
      </c>
      <c r="AO93498" s="5">
        <v>1.3078509381961426E-2</v>
      </c>
      <c r="AP93498" s="5">
        <v>2.6880581556838897E-4</v>
      </c>
    </row>
    <row r="93499" spans="40:42" x14ac:dyDescent="0.25">
      <c r="AN93499">
        <v>93494</v>
      </c>
      <c r="AO93499" s="5">
        <v>1.3735738275186966E-2</v>
      </c>
      <c r="AP93499" s="5">
        <v>2.344174756993213E-4</v>
      </c>
    </row>
    <row r="93500" spans="40:42" x14ac:dyDescent="0.25">
      <c r="AN93500">
        <v>93495</v>
      </c>
      <c r="AO93500" s="5">
        <v>1.3275463311497827E-2</v>
      </c>
      <c r="AP93500" s="5">
        <v>2.4072297703868733E-4</v>
      </c>
    </row>
    <row r="93501" spans="40:42" x14ac:dyDescent="0.25">
      <c r="AN93501">
        <v>93496</v>
      </c>
      <c r="AO93501" s="5">
        <v>1.4211756172063593E-2</v>
      </c>
      <c r="AP93501" s="5">
        <v>2.7182071531631701E-4</v>
      </c>
    </row>
    <row r="93502" spans="40:42" x14ac:dyDescent="0.25">
      <c r="AN93502">
        <v>93497</v>
      </c>
      <c r="AO93502" s="5">
        <v>1.4501437518789385E-2</v>
      </c>
      <c r="AP93502" s="5">
        <v>2.6422954997993854E-4</v>
      </c>
    </row>
    <row r="93503" spans="40:42" x14ac:dyDescent="0.25">
      <c r="AN93503">
        <v>93498</v>
      </c>
      <c r="AO93503" s="5">
        <v>1.3542487321880689E-2</v>
      </c>
      <c r="AP93503" s="5">
        <v>2.5730841182959499E-4</v>
      </c>
    </row>
    <row r="93504" spans="40:42" x14ac:dyDescent="0.25">
      <c r="AN93504">
        <v>93499</v>
      </c>
      <c r="AO93504" s="5">
        <v>1.3756286816587436E-2</v>
      </c>
      <c r="AP93504" s="5">
        <v>2.3722497461281452E-4</v>
      </c>
    </row>
    <row r="93505" spans="40:42" x14ac:dyDescent="0.25">
      <c r="AN93505">
        <v>93500</v>
      </c>
      <c r="AO93505" s="5">
        <v>1.40057898539451E-2</v>
      </c>
      <c r="AP93505" s="5">
        <v>2.8788867154556328E-4</v>
      </c>
    </row>
    <row r="93506" spans="40:42" x14ac:dyDescent="0.25">
      <c r="AN93506">
        <v>93501</v>
      </c>
      <c r="AO93506" s="5">
        <v>1.339474419533458E-2</v>
      </c>
      <c r="AP93506" s="5">
        <v>1.9626785523511954E-4</v>
      </c>
    </row>
    <row r="93507" spans="40:42" x14ac:dyDescent="0.25">
      <c r="AN93507">
        <v>93502</v>
      </c>
      <c r="AO93507" s="5">
        <v>1.2666226335825453E-2</v>
      </c>
      <c r="AP93507" s="5">
        <v>1.4641148123240827E-4</v>
      </c>
    </row>
    <row r="93508" spans="40:42" x14ac:dyDescent="0.25">
      <c r="AN93508">
        <v>93503</v>
      </c>
      <c r="AO93508" s="5">
        <v>1.6091420049587045E-2</v>
      </c>
      <c r="AP93508" s="5">
        <v>3.9369365531166547E-4</v>
      </c>
    </row>
    <row r="93509" spans="40:42" x14ac:dyDescent="0.25">
      <c r="AN93509">
        <v>93504</v>
      </c>
      <c r="AO93509" s="5">
        <v>1.3231103708100204E-2</v>
      </c>
      <c r="AP93509" s="5">
        <v>1.9981946928518963E-4</v>
      </c>
    </row>
    <row r="93510" spans="40:42" x14ac:dyDescent="0.25">
      <c r="AN93510">
        <v>93505</v>
      </c>
      <c r="AO93510" s="5">
        <v>1.3862716432516803E-2</v>
      </c>
      <c r="AP93510" s="5">
        <v>1.7471542855271278E-4</v>
      </c>
    </row>
    <row r="93511" spans="40:42" x14ac:dyDescent="0.25">
      <c r="AN93511">
        <v>93506</v>
      </c>
      <c r="AO93511" s="5">
        <v>1.4170266041579905E-2</v>
      </c>
      <c r="AP93511" s="5">
        <v>1.7398093473520106E-4</v>
      </c>
    </row>
    <row r="93512" spans="40:42" x14ac:dyDescent="0.25">
      <c r="AN93512">
        <v>93507</v>
      </c>
      <c r="AO93512" s="5">
        <v>1.3405894580331741E-2</v>
      </c>
      <c r="AP93512" s="5">
        <v>3.4371127725733202E-4</v>
      </c>
    </row>
    <row r="93513" spans="40:42" x14ac:dyDescent="0.25">
      <c r="AN93513">
        <v>93508</v>
      </c>
      <c r="AO93513" s="5">
        <v>1.4264760923362228E-2</v>
      </c>
      <c r="AP93513" s="5">
        <v>2.7875856901424164E-4</v>
      </c>
    </row>
    <row r="93514" spans="40:42" x14ac:dyDescent="0.25">
      <c r="AN93514">
        <v>93509</v>
      </c>
      <c r="AO93514" s="5">
        <v>1.3012901951917833E-2</v>
      </c>
      <c r="AP93514" s="5">
        <v>2.4647430922260938E-4</v>
      </c>
    </row>
    <row r="93515" spans="40:42" x14ac:dyDescent="0.25">
      <c r="AN93515">
        <v>93510</v>
      </c>
      <c r="AO93515" s="5">
        <v>1.3785205834215044E-2</v>
      </c>
      <c r="AP93515" s="5">
        <v>2.4781649358055082E-4</v>
      </c>
    </row>
    <row r="93516" spans="40:42" x14ac:dyDescent="0.25">
      <c r="AN93516">
        <v>93511</v>
      </c>
      <c r="AO93516" s="5">
        <v>1.3046148386464732E-2</v>
      </c>
      <c r="AP93516" s="5">
        <v>1.9862812336317353E-4</v>
      </c>
    </row>
    <row r="93517" spans="40:42" x14ac:dyDescent="0.25">
      <c r="AN93517">
        <v>93512</v>
      </c>
      <c r="AO93517" s="5">
        <v>1.4971207164208241E-2</v>
      </c>
      <c r="AP93517" s="5">
        <v>3.2063011290038091E-4</v>
      </c>
    </row>
    <row r="93518" spans="40:42" x14ac:dyDescent="0.25">
      <c r="AN93518">
        <v>93513</v>
      </c>
      <c r="AO93518" s="5">
        <v>1.4788056094140948E-2</v>
      </c>
      <c r="AP93518" s="5">
        <v>1.9102658186509409E-4</v>
      </c>
    </row>
    <row r="93519" spans="40:42" x14ac:dyDescent="0.25">
      <c r="AN93519">
        <v>93514</v>
      </c>
      <c r="AO93519" s="5">
        <v>1.3229117960561228E-2</v>
      </c>
      <c r="AP93519" s="5">
        <v>3.2152675411727642E-4</v>
      </c>
    </row>
    <row r="93520" spans="40:42" x14ac:dyDescent="0.25">
      <c r="AN93520">
        <v>93515</v>
      </c>
      <c r="AO93520" s="5">
        <v>1.3777944741212612E-2</v>
      </c>
      <c r="AP93520" s="5">
        <v>1.8467325310318045E-4</v>
      </c>
    </row>
    <row r="93521" spans="40:42" x14ac:dyDescent="0.25">
      <c r="AN93521">
        <v>93516</v>
      </c>
      <c r="AO93521" s="5">
        <v>1.3655958035683178E-2</v>
      </c>
      <c r="AP93521" s="5">
        <v>2.4752178397810976E-4</v>
      </c>
    </row>
    <row r="93522" spans="40:42" x14ac:dyDescent="0.25">
      <c r="AN93522">
        <v>93517</v>
      </c>
      <c r="AO93522" s="5">
        <v>1.4436238585580052E-2</v>
      </c>
      <c r="AP93522" s="5">
        <v>3.2254210983871884E-4</v>
      </c>
    </row>
    <row r="93523" spans="40:42" x14ac:dyDescent="0.25">
      <c r="AN93523">
        <v>93518</v>
      </c>
      <c r="AO93523" s="5">
        <v>1.3170399602413481E-2</v>
      </c>
      <c r="AP93523" s="5">
        <v>2.9038910877600697E-4</v>
      </c>
    </row>
    <row r="93524" spans="40:42" x14ac:dyDescent="0.25">
      <c r="AN93524">
        <v>93519</v>
      </c>
      <c r="AO93524" s="5">
        <v>1.3215665360882832E-2</v>
      </c>
      <c r="AP93524" s="5">
        <v>2.8983594581559919E-4</v>
      </c>
    </row>
    <row r="93525" spans="40:42" x14ac:dyDescent="0.25">
      <c r="AN93525">
        <v>93520</v>
      </c>
      <c r="AO93525" s="5">
        <v>1.4750195388961582E-2</v>
      </c>
      <c r="AP93525" s="5">
        <v>2.2845597794991711E-4</v>
      </c>
    </row>
    <row r="93526" spans="40:42" x14ac:dyDescent="0.25">
      <c r="AN93526">
        <v>93521</v>
      </c>
      <c r="AO93526" s="5">
        <v>1.5763579353479742E-2</v>
      </c>
      <c r="AP93526" s="5">
        <v>2.2126127198087334E-4</v>
      </c>
    </row>
    <row r="93527" spans="40:42" x14ac:dyDescent="0.25">
      <c r="AN93527">
        <v>93522</v>
      </c>
      <c r="AO93527" s="5">
        <v>1.2936778988434613E-2</v>
      </c>
      <c r="AP93527" s="5">
        <v>3.067329069138854E-4</v>
      </c>
    </row>
    <row r="93528" spans="40:42" x14ac:dyDescent="0.25">
      <c r="AN93528">
        <v>93523</v>
      </c>
      <c r="AO93528" s="5">
        <v>1.3193273983220727E-2</v>
      </c>
      <c r="AP93528" s="5">
        <v>2.1717317350512211E-4</v>
      </c>
    </row>
    <row r="93529" spans="40:42" x14ac:dyDescent="0.25">
      <c r="AN93529">
        <v>93524</v>
      </c>
      <c r="AO93529" s="5">
        <v>1.3061024531651508E-2</v>
      </c>
      <c r="AP93529" s="5">
        <v>1.8046766040032594E-4</v>
      </c>
    </row>
    <row r="93530" spans="40:42" x14ac:dyDescent="0.25">
      <c r="AN93530">
        <v>93525</v>
      </c>
      <c r="AO93530" s="5">
        <v>1.3300087134504117E-2</v>
      </c>
      <c r="AP93530" s="5">
        <v>2.7395686976459564E-4</v>
      </c>
    </row>
    <row r="93531" spans="40:42" x14ac:dyDescent="0.25">
      <c r="AN93531">
        <v>93526</v>
      </c>
      <c r="AO93531" s="5">
        <v>1.5934674724646398E-2</v>
      </c>
      <c r="AP93531" s="5">
        <v>3.3510632497117844E-4</v>
      </c>
    </row>
    <row r="93532" spans="40:42" x14ac:dyDescent="0.25">
      <c r="AN93532">
        <v>93527</v>
      </c>
      <c r="AO93532" s="5">
        <v>1.3076833355432846E-2</v>
      </c>
      <c r="AP93532" s="5">
        <v>2.1963799809588785E-4</v>
      </c>
    </row>
    <row r="93533" spans="40:42" x14ac:dyDescent="0.25">
      <c r="AN93533">
        <v>93528</v>
      </c>
      <c r="AO93533" s="5">
        <v>1.3594323939137978E-2</v>
      </c>
      <c r="AP93533" s="5">
        <v>2.2869343022959712E-4</v>
      </c>
    </row>
    <row r="93534" spans="40:42" x14ac:dyDescent="0.25">
      <c r="AN93534">
        <v>93529</v>
      </c>
      <c r="AO93534" s="5">
        <v>1.3995182686615789E-2</v>
      </c>
      <c r="AP93534" s="5">
        <v>1.8679213398954065E-4</v>
      </c>
    </row>
    <row r="93535" spans="40:42" x14ac:dyDescent="0.25">
      <c r="AN93535">
        <v>93530</v>
      </c>
      <c r="AO93535" s="5">
        <v>1.3470287278159035E-2</v>
      </c>
      <c r="AP93535" s="5">
        <v>3.582577341841641E-4</v>
      </c>
    </row>
    <row r="93536" spans="40:42" x14ac:dyDescent="0.25">
      <c r="AN93536">
        <v>93531</v>
      </c>
      <c r="AO93536" s="5">
        <v>1.54264122907064E-2</v>
      </c>
      <c r="AP93536" s="5">
        <v>2.4010064709891561E-4</v>
      </c>
    </row>
    <row r="93537" spans="40:42" x14ac:dyDescent="0.25">
      <c r="AN93537">
        <v>93532</v>
      </c>
      <c r="AO93537" s="5">
        <v>1.3107838047889505E-2</v>
      </c>
      <c r="AP93537" s="5">
        <v>2.8753911768847302E-4</v>
      </c>
    </row>
    <row r="93538" spans="40:42" x14ac:dyDescent="0.25">
      <c r="AN93538">
        <v>93533</v>
      </c>
      <c r="AO93538" s="5">
        <v>1.3398390203389501E-2</v>
      </c>
      <c r="AP93538" s="5">
        <v>2.7446031443477962E-4</v>
      </c>
    </row>
    <row r="93539" spans="40:42" x14ac:dyDescent="0.25">
      <c r="AN93539">
        <v>93534</v>
      </c>
      <c r="AO93539" s="5">
        <v>1.4018269986450175E-2</v>
      </c>
      <c r="AP93539" s="5">
        <v>3.6085347614441503E-4</v>
      </c>
    </row>
    <row r="93540" spans="40:42" x14ac:dyDescent="0.25">
      <c r="AN93540">
        <v>93535</v>
      </c>
      <c r="AO93540" s="5">
        <v>1.4086314337936988E-2</v>
      </c>
      <c r="AP93540" s="5">
        <v>2.2391877491497852E-4</v>
      </c>
    </row>
    <row r="93541" spans="40:42" x14ac:dyDescent="0.25">
      <c r="AN93541">
        <v>93536</v>
      </c>
      <c r="AO93541" s="5">
        <v>1.3583539163008281E-2</v>
      </c>
      <c r="AP93541" s="5">
        <v>2.5321049342249017E-4</v>
      </c>
    </row>
    <row r="93542" spans="40:42" x14ac:dyDescent="0.25">
      <c r="AN93542">
        <v>93537</v>
      </c>
      <c r="AO93542" s="5">
        <v>1.4032895860323533E-2</v>
      </c>
      <c r="AP93542" s="5">
        <v>2.8667078221018783E-4</v>
      </c>
    </row>
    <row r="93543" spans="40:42" x14ac:dyDescent="0.25">
      <c r="AN93543">
        <v>93538</v>
      </c>
      <c r="AO93543" s="5">
        <v>1.4712230174482329E-2</v>
      </c>
      <c r="AP93543" s="5">
        <v>1.7233438412522044E-4</v>
      </c>
    </row>
    <row r="93544" spans="40:42" x14ac:dyDescent="0.25">
      <c r="AN93544">
        <v>93539</v>
      </c>
      <c r="AO93544" s="5">
        <v>1.3560443721299614E-2</v>
      </c>
      <c r="AP93544" s="5">
        <v>8.1897961776649647E-5</v>
      </c>
    </row>
    <row r="93545" spans="40:42" x14ac:dyDescent="0.25">
      <c r="AN93545">
        <v>93540</v>
      </c>
      <c r="AO93545" s="5">
        <v>1.4003798707805781E-2</v>
      </c>
      <c r="AP93545" s="5">
        <v>2.0439176521014403E-4</v>
      </c>
    </row>
    <row r="93546" spans="40:42" x14ac:dyDescent="0.25">
      <c r="AN93546">
        <v>93541</v>
      </c>
      <c r="AO93546" s="5">
        <v>1.3217849727181864E-2</v>
      </c>
      <c r="AP93546" s="5">
        <v>2.1188964683972104E-4</v>
      </c>
    </row>
    <row r="93547" spans="40:42" x14ac:dyDescent="0.25">
      <c r="AN93547">
        <v>93542</v>
      </c>
      <c r="AO93547" s="5">
        <v>1.3971883444427411E-2</v>
      </c>
      <c r="AP93547" s="5">
        <v>3.1039026428424874E-4</v>
      </c>
    </row>
    <row r="93548" spans="40:42" x14ac:dyDescent="0.25">
      <c r="AN93548">
        <v>93543</v>
      </c>
      <c r="AO93548" s="5">
        <v>1.4342227595850274E-2</v>
      </c>
      <c r="AP93548" s="5">
        <v>2.8805868827804691E-4</v>
      </c>
    </row>
    <row r="93549" spans="40:42" x14ac:dyDescent="0.25">
      <c r="AN93549">
        <v>93544</v>
      </c>
      <c r="AO93549" s="5">
        <v>1.4478840457094182E-2</v>
      </c>
      <c r="AP93549" s="5">
        <v>2.7219358308638224E-4</v>
      </c>
    </row>
    <row r="93550" spans="40:42" x14ac:dyDescent="0.25">
      <c r="AN93550">
        <v>93545</v>
      </c>
      <c r="AO93550" s="5">
        <v>1.5114864940216084E-2</v>
      </c>
      <c r="AP93550" s="5">
        <v>2.9781158759245845E-4</v>
      </c>
    </row>
    <row r="93551" spans="40:42" x14ac:dyDescent="0.25">
      <c r="AN93551">
        <v>93546</v>
      </c>
      <c r="AO93551" s="5">
        <v>1.3342869950420852E-2</v>
      </c>
      <c r="AP93551" s="5">
        <v>1.5974397628291002E-4</v>
      </c>
    </row>
    <row r="93552" spans="40:42" x14ac:dyDescent="0.25">
      <c r="AN93552">
        <v>93547</v>
      </c>
      <c r="AO93552" s="5">
        <v>1.3267112092193977E-2</v>
      </c>
      <c r="AP93552" s="5">
        <v>2.9201615736501986E-4</v>
      </c>
    </row>
    <row r="93553" spans="40:42" x14ac:dyDescent="0.25">
      <c r="AN93553">
        <v>93548</v>
      </c>
      <c r="AO93553" s="5">
        <v>1.4592975964590806E-2</v>
      </c>
      <c r="AP93553" s="5">
        <v>2.9206748052858412E-4</v>
      </c>
    </row>
    <row r="93554" spans="40:42" x14ac:dyDescent="0.25">
      <c r="AN93554">
        <v>93549</v>
      </c>
      <c r="AO93554" s="5">
        <v>1.2284327492585283E-2</v>
      </c>
      <c r="AP93554" s="5">
        <v>3.6924021871671922E-4</v>
      </c>
    </row>
    <row r="93555" spans="40:42" x14ac:dyDescent="0.25">
      <c r="AN93555">
        <v>93550</v>
      </c>
      <c r="AO93555" s="5">
        <v>1.5022459964114275E-2</v>
      </c>
      <c r="AP93555" s="5">
        <v>3.4351888076192987E-4</v>
      </c>
    </row>
    <row r="93556" spans="40:42" x14ac:dyDescent="0.25">
      <c r="AN93556">
        <v>93551</v>
      </c>
      <c r="AO93556" s="5">
        <v>1.275079974863586E-2</v>
      </c>
      <c r="AP93556" s="5">
        <v>3.3935230666627474E-4</v>
      </c>
    </row>
    <row r="93557" spans="40:42" x14ac:dyDescent="0.25">
      <c r="AN93557">
        <v>93552</v>
      </c>
      <c r="AO93557" s="5">
        <v>1.4175876091452185E-2</v>
      </c>
      <c r="AP93557" s="5">
        <v>1.748186270382678E-4</v>
      </c>
    </row>
    <row r="93558" spans="40:42" x14ac:dyDescent="0.25">
      <c r="AN93558">
        <v>93553</v>
      </c>
      <c r="AO93558" s="5">
        <v>1.2929936517329516E-2</v>
      </c>
      <c r="AP93558" s="5">
        <v>2.0248361982209973E-4</v>
      </c>
    </row>
    <row r="93559" spans="40:42" x14ac:dyDescent="0.25">
      <c r="AN93559">
        <v>93554</v>
      </c>
      <c r="AO93559" s="5">
        <v>1.4420044433371412E-2</v>
      </c>
      <c r="AP93559" s="5">
        <v>3.1027125403157495E-4</v>
      </c>
    </row>
    <row r="93560" spans="40:42" x14ac:dyDescent="0.25">
      <c r="AN93560">
        <v>93555</v>
      </c>
      <c r="AO93560" s="5">
        <v>1.303760181164945E-2</v>
      </c>
      <c r="AP93560" s="5">
        <v>2.8601144745539909E-4</v>
      </c>
    </row>
    <row r="93561" spans="40:42" x14ac:dyDescent="0.25">
      <c r="AN93561">
        <v>93556</v>
      </c>
      <c r="AO93561" s="5">
        <v>1.4193069777698287E-2</v>
      </c>
      <c r="AP93561" s="5">
        <v>2.6315134577427319E-4</v>
      </c>
    </row>
    <row r="93562" spans="40:42" x14ac:dyDescent="0.25">
      <c r="AN93562">
        <v>93557</v>
      </c>
      <c r="AO93562" s="5">
        <v>1.4707639813831334E-2</v>
      </c>
      <c r="AP93562" s="5">
        <v>2.5446035338041182E-4</v>
      </c>
    </row>
    <row r="93563" spans="40:42" x14ac:dyDescent="0.25">
      <c r="AN93563">
        <v>93558</v>
      </c>
      <c r="AO93563" s="5">
        <v>1.2516996434421765E-2</v>
      </c>
      <c r="AP93563" s="5">
        <v>2.8696784098012387E-4</v>
      </c>
    </row>
    <row r="93564" spans="40:42" x14ac:dyDescent="0.25">
      <c r="AN93564">
        <v>93559</v>
      </c>
      <c r="AO93564" s="5">
        <v>1.4045264939893887E-2</v>
      </c>
      <c r="AP93564" s="5">
        <v>1.5089023329230126E-4</v>
      </c>
    </row>
    <row r="93565" spans="40:42" x14ac:dyDescent="0.25">
      <c r="AN93565">
        <v>93560</v>
      </c>
      <c r="AO93565" s="5">
        <v>1.4325768103968146E-2</v>
      </c>
      <c r="AP93565" s="5">
        <v>2.9154051377231675E-4</v>
      </c>
    </row>
    <row r="93566" spans="40:42" x14ac:dyDescent="0.25">
      <c r="AN93566">
        <v>93561</v>
      </c>
      <c r="AO93566" s="5">
        <v>1.310797507692979E-2</v>
      </c>
      <c r="AP93566" s="5">
        <v>1.3235636868855278E-4</v>
      </c>
    </row>
    <row r="93567" spans="40:42" x14ac:dyDescent="0.25">
      <c r="AN93567">
        <v>93562</v>
      </c>
      <c r="AO93567" s="5">
        <v>1.3248475507917445E-2</v>
      </c>
      <c r="AP93567" s="5">
        <v>2.4173894465626477E-4</v>
      </c>
    </row>
    <row r="93568" spans="40:42" x14ac:dyDescent="0.25">
      <c r="AN93568">
        <v>93563</v>
      </c>
      <c r="AO93568" s="5">
        <v>1.2743250256010554E-2</v>
      </c>
      <c r="AP93568" s="5">
        <v>3.041850182033762E-4</v>
      </c>
    </row>
    <row r="93569" spans="40:42" x14ac:dyDescent="0.25">
      <c r="AN93569">
        <v>93564</v>
      </c>
      <c r="AO93569" s="5">
        <v>1.3697606583837105E-2</v>
      </c>
      <c r="AP93569" s="5">
        <v>2.5400449320967569E-4</v>
      </c>
    </row>
    <row r="93570" spans="40:42" x14ac:dyDescent="0.25">
      <c r="AN93570">
        <v>93565</v>
      </c>
      <c r="AO93570" s="5">
        <v>1.3954232093204351E-2</v>
      </c>
      <c r="AP93570" s="5">
        <v>2.5990918280114603E-4</v>
      </c>
    </row>
    <row r="93571" spans="40:42" x14ac:dyDescent="0.25">
      <c r="AN93571">
        <v>93566</v>
      </c>
      <c r="AO93571" s="5">
        <v>1.4020886290319216E-2</v>
      </c>
      <c r="AP93571" s="5">
        <v>1.9260125947876853E-4</v>
      </c>
    </row>
    <row r="93572" spans="40:42" x14ac:dyDescent="0.25">
      <c r="AN93572">
        <v>93567</v>
      </c>
      <c r="AO93572" s="5">
        <v>1.5116252339297351E-2</v>
      </c>
      <c r="AP93572" s="5">
        <v>1.5918008450417748E-4</v>
      </c>
    </row>
    <row r="93573" spans="40:42" x14ac:dyDescent="0.25">
      <c r="AN93573">
        <v>93568</v>
      </c>
      <c r="AO93573" s="5">
        <v>1.4443180268752392E-2</v>
      </c>
      <c r="AP93573" s="5">
        <v>1.1528709029381253E-4</v>
      </c>
    </row>
    <row r="93574" spans="40:42" x14ac:dyDescent="0.25">
      <c r="AN93574">
        <v>93569</v>
      </c>
      <c r="AO93574" s="5">
        <v>1.3329466729973304E-2</v>
      </c>
      <c r="AP93574" s="5">
        <v>2.0144951208382215E-4</v>
      </c>
    </row>
    <row r="93575" spans="40:42" x14ac:dyDescent="0.25">
      <c r="AN93575">
        <v>93570</v>
      </c>
      <c r="AO93575" s="5">
        <v>1.3149651524775466E-2</v>
      </c>
      <c r="AP93575" s="5">
        <v>3.7723772976522307E-4</v>
      </c>
    </row>
    <row r="93576" spans="40:42" x14ac:dyDescent="0.25">
      <c r="AN93576">
        <v>93571</v>
      </c>
      <c r="AO93576" s="5">
        <v>1.3579046536883202E-2</v>
      </c>
      <c r="AP93576" s="5">
        <v>1.5406734212267451E-4</v>
      </c>
    </row>
    <row r="93577" spans="40:42" x14ac:dyDescent="0.25">
      <c r="AN93577">
        <v>93572</v>
      </c>
      <c r="AO93577" s="5">
        <v>1.3122561621391169E-2</v>
      </c>
      <c r="AP93577" s="5">
        <v>2.3437658512348887E-4</v>
      </c>
    </row>
    <row r="93578" spans="40:42" x14ac:dyDescent="0.25">
      <c r="AN93578">
        <v>93573</v>
      </c>
      <c r="AO93578" s="5">
        <v>1.2388810120927561E-2</v>
      </c>
      <c r="AP93578" s="5">
        <v>3.3971734985592755E-4</v>
      </c>
    </row>
    <row r="93579" spans="40:42" x14ac:dyDescent="0.25">
      <c r="AN93579">
        <v>93574</v>
      </c>
      <c r="AO93579" s="5">
        <v>1.3744281959874085E-2</v>
      </c>
      <c r="AP93579" s="5">
        <v>1.1518960003334186E-4</v>
      </c>
    </row>
    <row r="93580" spans="40:42" x14ac:dyDescent="0.25">
      <c r="AN93580">
        <v>93575</v>
      </c>
      <c r="AO93580" s="5">
        <v>1.3441915121176866E-2</v>
      </c>
      <c r="AP93580" s="5">
        <v>3.2730432974519295E-4</v>
      </c>
    </row>
    <row r="93581" spans="40:42" x14ac:dyDescent="0.25">
      <c r="AN93581">
        <v>93576</v>
      </c>
      <c r="AO93581" s="5">
        <v>1.4538125225042707E-2</v>
      </c>
      <c r="AP93581" s="5">
        <v>1.8806184345039601E-4</v>
      </c>
    </row>
    <row r="93582" spans="40:42" x14ac:dyDescent="0.25">
      <c r="AN93582">
        <v>93577</v>
      </c>
      <c r="AO93582" s="5">
        <v>1.3070785907421691E-2</v>
      </c>
      <c r="AP93582" s="5">
        <v>2.8445884110777834E-4</v>
      </c>
    </row>
    <row r="93583" spans="40:42" x14ac:dyDescent="0.25">
      <c r="AN93583">
        <v>93578</v>
      </c>
      <c r="AO93583" s="5">
        <v>1.2766397409242554E-2</v>
      </c>
      <c r="AP93583" s="5">
        <v>2.8670443565438446E-4</v>
      </c>
    </row>
    <row r="93584" spans="40:42" x14ac:dyDescent="0.25">
      <c r="AN93584">
        <v>93579</v>
      </c>
      <c r="AO93584" s="5">
        <v>1.2521126195374111E-2</v>
      </c>
      <c r="AP93584" s="5">
        <v>2.4742213555944867E-4</v>
      </c>
    </row>
    <row r="93585" spans="40:42" x14ac:dyDescent="0.25">
      <c r="AN93585">
        <v>93580</v>
      </c>
      <c r="AO93585" s="5">
        <v>1.3837017414242283E-2</v>
      </c>
      <c r="AP93585" s="5">
        <v>2.7686052227553031E-4</v>
      </c>
    </row>
    <row r="93586" spans="40:42" x14ac:dyDescent="0.25">
      <c r="AN93586">
        <v>93581</v>
      </c>
      <c r="AO93586" s="5">
        <v>1.4080368541387995E-2</v>
      </c>
      <c r="AP93586" s="5">
        <v>2.8218930188107425E-4</v>
      </c>
    </row>
    <row r="93587" spans="40:42" x14ac:dyDescent="0.25">
      <c r="AN93587">
        <v>93582</v>
      </c>
      <c r="AO93587" s="5">
        <v>1.2737786438294702E-2</v>
      </c>
      <c r="AP93587" s="5">
        <v>3.052407105917698E-4</v>
      </c>
    </row>
    <row r="93588" spans="40:42" x14ac:dyDescent="0.25">
      <c r="AN93588">
        <v>93583</v>
      </c>
      <c r="AO93588" s="5">
        <v>1.2571857405377942E-2</v>
      </c>
      <c r="AP93588" s="5">
        <v>2.6558918437832429E-4</v>
      </c>
    </row>
    <row r="93589" spans="40:42" x14ac:dyDescent="0.25">
      <c r="AN93589">
        <v>93584</v>
      </c>
      <c r="AO93589" s="5">
        <v>1.27686955748253E-2</v>
      </c>
      <c r="AP93589" s="5">
        <v>2.8487962317171967E-4</v>
      </c>
    </row>
    <row r="93590" spans="40:42" x14ac:dyDescent="0.25">
      <c r="AN93590">
        <v>93585</v>
      </c>
      <c r="AO93590" s="5">
        <v>1.2278253525137789E-2</v>
      </c>
      <c r="AP93590" s="5">
        <v>4.0906470001799881E-4</v>
      </c>
    </row>
    <row r="93591" spans="40:42" x14ac:dyDescent="0.25">
      <c r="AN93591">
        <v>93586</v>
      </c>
      <c r="AO93591" s="5">
        <v>1.3491863308956013E-2</v>
      </c>
      <c r="AP93591" s="5">
        <v>1.901684201431116E-4</v>
      </c>
    </row>
    <row r="93592" spans="40:42" x14ac:dyDescent="0.25">
      <c r="AN93592">
        <v>93587</v>
      </c>
      <c r="AO93592" s="5">
        <v>1.2948974162130887E-2</v>
      </c>
      <c r="AP93592" s="5">
        <v>2.3861772689935185E-4</v>
      </c>
    </row>
    <row r="93593" spans="40:42" x14ac:dyDescent="0.25">
      <c r="AN93593">
        <v>93588</v>
      </c>
      <c r="AO93593" s="5">
        <v>1.4441021806298434E-2</v>
      </c>
      <c r="AP93593" s="5">
        <v>2.9160427089943266E-4</v>
      </c>
    </row>
    <row r="93594" spans="40:42" x14ac:dyDescent="0.25">
      <c r="AN93594">
        <v>93589</v>
      </c>
      <c r="AO93594" s="5">
        <v>1.5627631696276737E-2</v>
      </c>
      <c r="AP93594" s="5">
        <v>2.3720269921274629E-4</v>
      </c>
    </row>
    <row r="93595" spans="40:42" x14ac:dyDescent="0.25">
      <c r="AN93595">
        <v>93590</v>
      </c>
      <c r="AO93595" s="5">
        <v>1.346886018637077E-2</v>
      </c>
      <c r="AP93595" s="5">
        <v>1.9110876330544004E-4</v>
      </c>
    </row>
    <row r="93596" spans="40:42" x14ac:dyDescent="0.25">
      <c r="AN93596">
        <v>93591</v>
      </c>
      <c r="AO93596" s="5">
        <v>1.4180830234738749E-2</v>
      </c>
      <c r="AP93596" s="5">
        <v>4.4743500855056254E-4</v>
      </c>
    </row>
    <row r="93597" spans="40:42" x14ac:dyDescent="0.25">
      <c r="AN93597">
        <v>93592</v>
      </c>
      <c r="AO93597" s="5">
        <v>1.3562250191979904E-2</v>
      </c>
      <c r="AP93597" s="5">
        <v>2.9262684424461859E-4</v>
      </c>
    </row>
    <row r="93598" spans="40:42" x14ac:dyDescent="0.25">
      <c r="AN93598">
        <v>93593</v>
      </c>
      <c r="AO93598" s="5">
        <v>1.4154431820843054E-2</v>
      </c>
      <c r="AP93598" s="5">
        <v>4.2221334751278488E-4</v>
      </c>
    </row>
    <row r="93599" spans="40:42" x14ac:dyDescent="0.25">
      <c r="AN93599">
        <v>93594</v>
      </c>
      <c r="AO93599" s="5">
        <v>1.360965362558568E-2</v>
      </c>
      <c r="AP93599" s="5">
        <v>3.0114757586333969E-4</v>
      </c>
    </row>
    <row r="93600" spans="40:42" x14ac:dyDescent="0.25">
      <c r="AN93600">
        <v>93595</v>
      </c>
      <c r="AO93600" s="5">
        <v>1.3912403368741302E-2</v>
      </c>
      <c r="AP93600" s="5">
        <v>1.7648725091978857E-4</v>
      </c>
    </row>
    <row r="93601" spans="40:42" x14ac:dyDescent="0.25">
      <c r="AN93601">
        <v>93596</v>
      </c>
      <c r="AO93601" s="5">
        <v>1.5846799367466816E-2</v>
      </c>
      <c r="AP93601" s="5">
        <v>2.0313903874639042E-4</v>
      </c>
    </row>
    <row r="93602" spans="40:42" x14ac:dyDescent="0.25">
      <c r="AN93602">
        <v>93597</v>
      </c>
      <c r="AO93602" s="5">
        <v>1.40388539183595E-2</v>
      </c>
      <c r="AP93602" s="5">
        <v>3.11299624413517E-4</v>
      </c>
    </row>
    <row r="93603" spans="40:42" x14ac:dyDescent="0.25">
      <c r="AN93603">
        <v>93598</v>
      </c>
      <c r="AO93603" s="5">
        <v>1.4116298393322131E-2</v>
      </c>
      <c r="AP93603" s="5">
        <v>2.6058849126506218E-4</v>
      </c>
    </row>
    <row r="93604" spans="40:42" x14ac:dyDescent="0.25">
      <c r="AN93604">
        <v>93599</v>
      </c>
      <c r="AO93604" s="5">
        <v>1.2446184589473219E-2</v>
      </c>
      <c r="AP93604" s="5">
        <v>1.7418245481570636E-4</v>
      </c>
    </row>
    <row r="93605" spans="40:42" x14ac:dyDescent="0.25">
      <c r="AN93605">
        <v>93600</v>
      </c>
      <c r="AO93605" s="5">
        <v>1.3040460155181118E-2</v>
      </c>
      <c r="AP93605" s="5">
        <v>2.3712005229884834E-4</v>
      </c>
    </row>
    <row r="93606" spans="40:42" x14ac:dyDescent="0.25">
      <c r="AN93606">
        <v>93601</v>
      </c>
      <c r="AO93606" s="5">
        <v>1.3925593820958281E-2</v>
      </c>
      <c r="AP93606" s="5">
        <v>3.3910086738394467E-4</v>
      </c>
    </row>
    <row r="93607" spans="40:42" x14ac:dyDescent="0.25">
      <c r="AN93607">
        <v>93602</v>
      </c>
      <c r="AO93607" s="5">
        <v>1.4629868573881519E-2</v>
      </c>
      <c r="AP93607" s="5">
        <v>3.8882065397143482E-5</v>
      </c>
    </row>
    <row r="93608" spans="40:42" x14ac:dyDescent="0.25">
      <c r="AN93608">
        <v>93603</v>
      </c>
      <c r="AO93608" s="5">
        <v>1.3284136204902526E-2</v>
      </c>
      <c r="AP93608" s="5">
        <v>2.5323039581676111E-4</v>
      </c>
    </row>
    <row r="93609" spans="40:42" x14ac:dyDescent="0.25">
      <c r="AN93609">
        <v>93604</v>
      </c>
      <c r="AO93609" s="5">
        <v>1.2902769202975334E-2</v>
      </c>
      <c r="AP93609" s="5">
        <v>2.6962247931964562E-4</v>
      </c>
    </row>
    <row r="93610" spans="40:42" x14ac:dyDescent="0.25">
      <c r="AN93610">
        <v>93605</v>
      </c>
      <c r="AO93610" s="5">
        <v>1.3161404561301385E-2</v>
      </c>
      <c r="AP93610" s="5">
        <v>2.4633981839530681E-4</v>
      </c>
    </row>
    <row r="93611" spans="40:42" x14ac:dyDescent="0.25">
      <c r="AN93611">
        <v>93606</v>
      </c>
      <c r="AO93611" s="5">
        <v>1.3504275205244703E-2</v>
      </c>
      <c r="AP93611" s="5">
        <v>2.2680454708612282E-4</v>
      </c>
    </row>
    <row r="93612" spans="40:42" x14ac:dyDescent="0.25">
      <c r="AN93612">
        <v>93607</v>
      </c>
      <c r="AO93612" s="5">
        <v>1.3797315064659905E-2</v>
      </c>
      <c r="AP93612" s="5">
        <v>2.0045274913368382E-4</v>
      </c>
    </row>
    <row r="93613" spans="40:42" x14ac:dyDescent="0.25">
      <c r="AN93613">
        <v>93608</v>
      </c>
      <c r="AO93613" s="5">
        <v>1.4173364449865462E-2</v>
      </c>
      <c r="AP93613" s="5">
        <v>3.3909789351496607E-4</v>
      </c>
    </row>
    <row r="93614" spans="40:42" x14ac:dyDescent="0.25">
      <c r="AN93614">
        <v>93609</v>
      </c>
      <c r="AO93614" s="5">
        <v>1.3020268562413371E-2</v>
      </c>
      <c r="AP93614" s="5">
        <v>1.5265117237513501E-4</v>
      </c>
    </row>
    <row r="93615" spans="40:42" x14ac:dyDescent="0.25">
      <c r="AN93615">
        <v>93610</v>
      </c>
      <c r="AO93615" s="5">
        <v>1.3357888686214358E-2</v>
      </c>
      <c r="AP93615" s="5">
        <v>3.0390715409487544E-4</v>
      </c>
    </row>
    <row r="93616" spans="40:42" x14ac:dyDescent="0.25">
      <c r="AN93616">
        <v>93611</v>
      </c>
      <c r="AO93616" s="5">
        <v>1.3585116012955922E-2</v>
      </c>
      <c r="AP93616" s="5">
        <v>1.199460251318506E-4</v>
      </c>
    </row>
    <row r="93617" spans="40:42" x14ac:dyDescent="0.25">
      <c r="AN93617">
        <v>93612</v>
      </c>
      <c r="AO93617" s="5">
        <v>1.3839532931186739E-2</v>
      </c>
      <c r="AP93617" s="5">
        <v>9.3616998679581177E-5</v>
      </c>
    </row>
    <row r="93618" spans="40:42" x14ac:dyDescent="0.25">
      <c r="AN93618">
        <v>93613</v>
      </c>
      <c r="AO93618" s="5">
        <v>1.6074694358458194E-2</v>
      </c>
      <c r="AP93618" s="5">
        <v>2.1106072164122161E-4</v>
      </c>
    </row>
    <row r="93619" spans="40:42" x14ac:dyDescent="0.25">
      <c r="AN93619">
        <v>93614</v>
      </c>
      <c r="AO93619" s="5">
        <v>1.3007153391923277E-2</v>
      </c>
      <c r="AP93619" s="5">
        <v>2.3257766871007162E-4</v>
      </c>
    </row>
    <row r="93620" spans="40:42" x14ac:dyDescent="0.25">
      <c r="AN93620">
        <v>93615</v>
      </c>
      <c r="AO93620" s="5">
        <v>1.3701153032262414E-2</v>
      </c>
      <c r="AP93620" s="5">
        <v>2.0984389233231614E-4</v>
      </c>
    </row>
    <row r="93621" spans="40:42" x14ac:dyDescent="0.25">
      <c r="AN93621">
        <v>93616</v>
      </c>
      <c r="AO93621" s="5">
        <v>1.2637618663656621E-2</v>
      </c>
      <c r="AP93621" s="5">
        <v>1.760712719909072E-4</v>
      </c>
    </row>
    <row r="93622" spans="40:42" x14ac:dyDescent="0.25">
      <c r="AN93622">
        <v>93617</v>
      </c>
      <c r="AO93622" s="5">
        <v>1.3309133847572241E-2</v>
      </c>
      <c r="AP93622" s="5">
        <v>2.4735230016746158E-4</v>
      </c>
    </row>
    <row r="93623" spans="40:42" x14ac:dyDescent="0.25">
      <c r="AN93623">
        <v>93618</v>
      </c>
      <c r="AO93623" s="5">
        <v>1.3534179646834029E-2</v>
      </c>
      <c r="AP93623" s="5">
        <v>3.4066754404491172E-4</v>
      </c>
    </row>
    <row r="93624" spans="40:42" x14ac:dyDescent="0.25">
      <c r="AN93624">
        <v>93619</v>
      </c>
      <c r="AO93624" s="5">
        <v>1.3826747299825066E-2</v>
      </c>
      <c r="AP93624" s="5">
        <v>2.8297261527690141E-4</v>
      </c>
    </row>
    <row r="93625" spans="40:42" x14ac:dyDescent="0.25">
      <c r="AN93625">
        <v>93620</v>
      </c>
      <c r="AO93625" s="5">
        <v>1.3771914045954542E-2</v>
      </c>
      <c r="AP93625" s="5">
        <v>2.1958417880803816E-4</v>
      </c>
    </row>
    <row r="93626" spans="40:42" x14ac:dyDescent="0.25">
      <c r="AN93626">
        <v>93621</v>
      </c>
      <c r="AO93626" s="5">
        <v>1.5350211164895875E-2</v>
      </c>
      <c r="AP93626" s="5">
        <v>3.1083292041946399E-4</v>
      </c>
    </row>
    <row r="93627" spans="40:42" x14ac:dyDescent="0.25">
      <c r="AN93627">
        <v>93622</v>
      </c>
      <c r="AO93627" s="5">
        <v>1.3768850826469319E-2</v>
      </c>
      <c r="AP93627" s="5">
        <v>3.0424018814015238E-4</v>
      </c>
    </row>
    <row r="93628" spans="40:42" x14ac:dyDescent="0.25">
      <c r="AN93628">
        <v>93623</v>
      </c>
      <c r="AO93628" s="5">
        <v>1.3620573822230647E-2</v>
      </c>
      <c r="AP93628" s="5">
        <v>2.6265063250421292E-4</v>
      </c>
    </row>
    <row r="93629" spans="40:42" x14ac:dyDescent="0.25">
      <c r="AN93629">
        <v>93624</v>
      </c>
      <c r="AO93629" s="5">
        <v>1.4155828856039148E-2</v>
      </c>
      <c r="AP93629" s="5">
        <v>3.2525882206190724E-4</v>
      </c>
    </row>
    <row r="93630" spans="40:42" x14ac:dyDescent="0.25">
      <c r="AN93630">
        <v>93625</v>
      </c>
      <c r="AO93630" s="5">
        <v>1.3924935544461321E-2</v>
      </c>
      <c r="AP93630" s="5">
        <v>2.8279487200142317E-4</v>
      </c>
    </row>
    <row r="93631" spans="40:42" x14ac:dyDescent="0.25">
      <c r="AN93631">
        <v>93626</v>
      </c>
      <c r="AO93631" s="5">
        <v>1.4130332114304976E-2</v>
      </c>
      <c r="AP93631" s="5">
        <v>2.9897900750324396E-4</v>
      </c>
    </row>
    <row r="93632" spans="40:42" x14ac:dyDescent="0.25">
      <c r="AN93632">
        <v>93627</v>
      </c>
      <c r="AO93632" s="5">
        <v>1.374670536672718E-2</v>
      </c>
      <c r="AP93632" s="5">
        <v>2.9697668977006426E-4</v>
      </c>
    </row>
    <row r="93633" spans="40:42" x14ac:dyDescent="0.25">
      <c r="AN93633">
        <v>93628</v>
      </c>
      <c r="AO93633" s="5">
        <v>1.48814505652093E-2</v>
      </c>
      <c r="AP93633" s="5">
        <v>1.9958590073148512E-4</v>
      </c>
    </row>
    <row r="93634" spans="40:42" x14ac:dyDescent="0.25">
      <c r="AN93634">
        <v>93629</v>
      </c>
      <c r="AO93634" s="5">
        <v>1.3715508680319038E-2</v>
      </c>
      <c r="AP93634" s="5">
        <v>1.8559205474480122E-4</v>
      </c>
    </row>
    <row r="93635" spans="40:42" x14ac:dyDescent="0.25">
      <c r="AN93635">
        <v>93630</v>
      </c>
      <c r="AO93635" s="5">
        <v>1.3318762475400056E-2</v>
      </c>
      <c r="AP93635" s="5">
        <v>2.6581690664662745E-4</v>
      </c>
    </row>
    <row r="93636" spans="40:42" x14ac:dyDescent="0.25">
      <c r="AN93636">
        <v>93631</v>
      </c>
      <c r="AO93636" s="5">
        <v>1.4162905900656228E-2</v>
      </c>
      <c r="AP93636" s="5">
        <v>2.4542683567491618E-4</v>
      </c>
    </row>
    <row r="93637" spans="40:42" x14ac:dyDescent="0.25">
      <c r="AN93637">
        <v>93632</v>
      </c>
      <c r="AO93637" s="5">
        <v>1.2971487914976444E-2</v>
      </c>
      <c r="AP93637" s="5">
        <v>2.3685381430880198E-4</v>
      </c>
    </row>
    <row r="93638" spans="40:42" x14ac:dyDescent="0.25">
      <c r="AN93638">
        <v>93633</v>
      </c>
      <c r="AO93638" s="5">
        <v>1.3748115662537063E-2</v>
      </c>
      <c r="AP93638" s="5">
        <v>2.0539675456962119E-4</v>
      </c>
    </row>
    <row r="93639" spans="40:42" x14ac:dyDescent="0.25">
      <c r="AN93639">
        <v>93634</v>
      </c>
      <c r="AO93639" s="5">
        <v>1.392282810915807E-2</v>
      </c>
      <c r="AP93639" s="5">
        <v>6.3151772059819863E-5</v>
      </c>
    </row>
    <row r="93640" spans="40:42" x14ac:dyDescent="0.25">
      <c r="AN93640">
        <v>93635</v>
      </c>
      <c r="AO93640" s="5">
        <v>1.2686359721428151E-2</v>
      </c>
      <c r="AP93640" s="5">
        <v>2.7811679322430933E-4</v>
      </c>
    </row>
    <row r="93641" spans="40:42" x14ac:dyDescent="0.25">
      <c r="AN93641">
        <v>93636</v>
      </c>
      <c r="AO93641" s="5">
        <v>1.291327928975506E-2</v>
      </c>
      <c r="AP93641" s="5">
        <v>2.188352814902144E-4</v>
      </c>
    </row>
    <row r="93642" spans="40:42" x14ac:dyDescent="0.25">
      <c r="AN93642">
        <v>93637</v>
      </c>
      <c r="AO93642" s="5">
        <v>1.2908754184318532E-2</v>
      </c>
      <c r="AP93642" s="5">
        <v>2.6672425219398274E-4</v>
      </c>
    </row>
    <row r="93643" spans="40:42" x14ac:dyDescent="0.25">
      <c r="AN93643">
        <v>93638</v>
      </c>
      <c r="AO93643" s="5">
        <v>1.3194674271963504E-2</v>
      </c>
      <c r="AP93643" s="5">
        <v>2.5736020521801661E-4</v>
      </c>
    </row>
    <row r="93644" spans="40:42" x14ac:dyDescent="0.25">
      <c r="AN93644">
        <v>93639</v>
      </c>
      <c r="AO93644" s="5">
        <v>1.3901966123024034E-2</v>
      </c>
      <c r="AP93644" s="5">
        <v>3.9980034843965057E-4</v>
      </c>
    </row>
    <row r="93645" spans="40:42" x14ac:dyDescent="0.25">
      <c r="AN93645">
        <v>93640</v>
      </c>
      <c r="AO93645" s="5">
        <v>1.4478668266311983E-2</v>
      </c>
      <c r="AP93645" s="5">
        <v>2.0992143496378061E-4</v>
      </c>
    </row>
    <row r="93646" spans="40:42" x14ac:dyDescent="0.25">
      <c r="AN93646">
        <v>93641</v>
      </c>
      <c r="AO93646" s="5">
        <v>1.4434416478896086E-2</v>
      </c>
      <c r="AP93646" s="5">
        <v>1.6165172779462165E-4</v>
      </c>
    </row>
    <row r="93647" spans="40:42" x14ac:dyDescent="0.25">
      <c r="AN93647">
        <v>93642</v>
      </c>
      <c r="AO93647" s="5">
        <v>1.3484543123672631E-2</v>
      </c>
      <c r="AP93647" s="5">
        <v>2.5002871078151336E-4</v>
      </c>
    </row>
    <row r="93648" spans="40:42" x14ac:dyDescent="0.25">
      <c r="AN93648">
        <v>93643</v>
      </c>
      <c r="AO93648" s="5">
        <v>1.4294210599903542E-2</v>
      </c>
      <c r="AP93648" s="5">
        <v>3.0464058891906234E-4</v>
      </c>
    </row>
    <row r="93649" spans="40:42" x14ac:dyDescent="0.25">
      <c r="AN93649">
        <v>93644</v>
      </c>
      <c r="AO93649" s="5">
        <v>1.4381994288482629E-2</v>
      </c>
      <c r="AP93649" s="5">
        <v>3.0055487672240433E-4</v>
      </c>
    </row>
    <row r="93650" spans="40:42" x14ac:dyDescent="0.25">
      <c r="AN93650">
        <v>93645</v>
      </c>
      <c r="AO93650" s="5">
        <v>1.2991935596318119E-2</v>
      </c>
      <c r="AP93650" s="5">
        <v>3.6479286109112555E-4</v>
      </c>
    </row>
    <row r="93651" spans="40:42" x14ac:dyDescent="0.25">
      <c r="AN93651">
        <v>93646</v>
      </c>
      <c r="AO93651" s="5">
        <v>1.386386869402045E-2</v>
      </c>
      <c r="AP93651" s="5">
        <v>1.4739478617491241E-4</v>
      </c>
    </row>
    <row r="93652" spans="40:42" x14ac:dyDescent="0.25">
      <c r="AN93652">
        <v>93647</v>
      </c>
      <c r="AO93652" s="5">
        <v>1.4180490469308894E-2</v>
      </c>
      <c r="AP93652" s="5">
        <v>2.7700398944882252E-4</v>
      </c>
    </row>
    <row r="93653" spans="40:42" x14ac:dyDescent="0.25">
      <c r="AN93653">
        <v>93648</v>
      </c>
      <c r="AO93653" s="5">
        <v>1.3397751745513191E-2</v>
      </c>
      <c r="AP93653" s="5">
        <v>2.5282982776917573E-4</v>
      </c>
    </row>
    <row r="93654" spans="40:42" x14ac:dyDescent="0.25">
      <c r="AN93654">
        <v>93649</v>
      </c>
      <c r="AO93654" s="5">
        <v>1.3233896926084053E-2</v>
      </c>
      <c r="AP93654" s="5">
        <v>1.4618273526439667E-4</v>
      </c>
    </row>
    <row r="93655" spans="40:42" x14ac:dyDescent="0.25">
      <c r="AN93655">
        <v>93650</v>
      </c>
      <c r="AO93655" s="5">
        <v>1.3539669387743345E-2</v>
      </c>
      <c r="AP93655" s="5">
        <v>1.3494519676419294E-4</v>
      </c>
    </row>
    <row r="93656" spans="40:42" x14ac:dyDescent="0.25">
      <c r="AN93656">
        <v>93651</v>
      </c>
      <c r="AO93656" s="5">
        <v>1.4033194604845305E-2</v>
      </c>
      <c r="AP93656" s="5">
        <v>2.8943819039985402E-4</v>
      </c>
    </row>
    <row r="93657" spans="40:42" x14ac:dyDescent="0.25">
      <c r="AN93657">
        <v>93652</v>
      </c>
      <c r="AO93657" s="5">
        <v>1.3820146634173053E-2</v>
      </c>
      <c r="AP93657" s="5">
        <v>3.4352968870382538E-4</v>
      </c>
    </row>
    <row r="93658" spans="40:42" x14ac:dyDescent="0.25">
      <c r="AN93658">
        <v>93653</v>
      </c>
      <c r="AO93658" s="5">
        <v>1.3353533790577412E-2</v>
      </c>
      <c r="AP93658" s="5">
        <v>2.207533002031109E-4</v>
      </c>
    </row>
    <row r="93659" spans="40:42" x14ac:dyDescent="0.25">
      <c r="AN93659">
        <v>93654</v>
      </c>
      <c r="AO93659" s="5">
        <v>1.3916228997902989E-2</v>
      </c>
      <c r="AP93659" s="5">
        <v>1.302802080444162E-4</v>
      </c>
    </row>
    <row r="93660" spans="40:42" x14ac:dyDescent="0.25">
      <c r="AN93660">
        <v>93655</v>
      </c>
      <c r="AO93660" s="5">
        <v>1.327488140419905E-2</v>
      </c>
      <c r="AP93660" s="5">
        <v>3.9522247456511673E-4</v>
      </c>
    </row>
    <row r="93661" spans="40:42" x14ac:dyDescent="0.25">
      <c r="AN93661">
        <v>93656</v>
      </c>
      <c r="AO93661" s="5">
        <v>1.3261298828834235E-2</v>
      </c>
      <c r="AP93661" s="5">
        <v>2.3870810346519094E-4</v>
      </c>
    </row>
    <row r="93662" spans="40:42" x14ac:dyDescent="0.25">
      <c r="AN93662">
        <v>93657</v>
      </c>
      <c r="AO93662" s="5">
        <v>1.3087389774506433E-2</v>
      </c>
      <c r="AP93662" s="5">
        <v>2.3086418223447125E-4</v>
      </c>
    </row>
    <row r="93663" spans="40:42" x14ac:dyDescent="0.25">
      <c r="AN93663">
        <v>93658</v>
      </c>
      <c r="AO93663" s="5">
        <v>1.3408682806812327E-2</v>
      </c>
      <c r="AP93663" s="5">
        <v>2.8786817292773701E-4</v>
      </c>
    </row>
    <row r="93664" spans="40:42" x14ac:dyDescent="0.25">
      <c r="AN93664">
        <v>93659</v>
      </c>
      <c r="AO93664" s="5">
        <v>1.2766630269192355E-2</v>
      </c>
      <c r="AP93664" s="5">
        <v>2.9175069789821623E-4</v>
      </c>
    </row>
    <row r="93665" spans="40:42" x14ac:dyDescent="0.25">
      <c r="AN93665">
        <v>93660</v>
      </c>
      <c r="AO93665" s="5">
        <v>1.4065219888064692E-2</v>
      </c>
      <c r="AP93665" s="5">
        <v>2.8953137086175698E-4</v>
      </c>
    </row>
    <row r="93666" spans="40:42" x14ac:dyDescent="0.25">
      <c r="AN93666">
        <v>93661</v>
      </c>
      <c r="AO93666" s="5">
        <v>1.3211397216392888E-2</v>
      </c>
      <c r="AP93666" s="5">
        <v>1.4954472356896659E-4</v>
      </c>
    </row>
    <row r="93667" spans="40:42" x14ac:dyDescent="0.25">
      <c r="AN93667">
        <v>93662</v>
      </c>
      <c r="AO93667" s="5">
        <v>1.4073321686051177E-2</v>
      </c>
      <c r="AP93667" s="5">
        <v>2.3810889571229118E-4</v>
      </c>
    </row>
    <row r="93668" spans="40:42" x14ac:dyDescent="0.25">
      <c r="AN93668">
        <v>93663</v>
      </c>
      <c r="AO93668" s="5">
        <v>1.3643069134314088E-2</v>
      </c>
      <c r="AP93668" s="5">
        <v>3.2779746162221572E-4</v>
      </c>
    </row>
    <row r="93669" spans="40:42" x14ac:dyDescent="0.25">
      <c r="AN93669">
        <v>93664</v>
      </c>
      <c r="AO93669" s="5">
        <v>1.4445804180093216E-2</v>
      </c>
      <c r="AP93669" s="5">
        <v>2.8580446812628916E-4</v>
      </c>
    </row>
    <row r="93670" spans="40:42" x14ac:dyDescent="0.25">
      <c r="AN93670">
        <v>93665</v>
      </c>
      <c r="AO93670" s="5">
        <v>1.4722730263668589E-2</v>
      </c>
      <c r="AP93670" s="5">
        <v>1.1906904781264323E-4</v>
      </c>
    </row>
    <row r="93671" spans="40:42" x14ac:dyDescent="0.25">
      <c r="AN93671">
        <v>93666</v>
      </c>
      <c r="AO93671" s="5">
        <v>1.4073804594825176E-2</v>
      </c>
      <c r="AP93671" s="5">
        <v>1.0782868851632081E-4</v>
      </c>
    </row>
    <row r="93672" spans="40:42" x14ac:dyDescent="0.25">
      <c r="AN93672">
        <v>93667</v>
      </c>
      <c r="AO93672" s="5">
        <v>1.338393416032603E-2</v>
      </c>
      <c r="AP93672" s="5">
        <v>2.5676685421600274E-4</v>
      </c>
    </row>
    <row r="93673" spans="40:42" x14ac:dyDescent="0.25">
      <c r="AN93673">
        <v>93668</v>
      </c>
      <c r="AO93673" s="5">
        <v>1.3609058385737267E-2</v>
      </c>
      <c r="AP93673" s="5">
        <v>1.7048150592648026E-4</v>
      </c>
    </row>
    <row r="93674" spans="40:42" x14ac:dyDescent="0.25">
      <c r="AN93674">
        <v>93669</v>
      </c>
      <c r="AO93674" s="5">
        <v>1.415361339333936E-2</v>
      </c>
      <c r="AP93674" s="5">
        <v>1.6150120537623299E-4</v>
      </c>
    </row>
    <row r="93675" spans="40:42" x14ac:dyDescent="0.25">
      <c r="AN93675">
        <v>93670</v>
      </c>
      <c r="AO93675" s="5">
        <v>1.2854602018640445E-2</v>
      </c>
      <c r="AP93675" s="5">
        <v>2.0826537728239192E-4</v>
      </c>
    </row>
    <row r="93676" spans="40:42" x14ac:dyDescent="0.25">
      <c r="AN93676">
        <v>93671</v>
      </c>
      <c r="AO93676" s="5">
        <v>1.3233543029815545E-2</v>
      </c>
      <c r="AP93676" s="5">
        <v>2.3149270555414972E-4</v>
      </c>
    </row>
    <row r="93677" spans="40:42" x14ac:dyDescent="0.25">
      <c r="AN93677">
        <v>93672</v>
      </c>
      <c r="AO93677" s="5">
        <v>1.491946159836806E-2</v>
      </c>
      <c r="AP93677" s="5">
        <v>2.0044749593307971E-4</v>
      </c>
    </row>
    <row r="93678" spans="40:42" x14ac:dyDescent="0.25">
      <c r="AN93678">
        <v>93673</v>
      </c>
      <c r="AO93678" s="5">
        <v>1.3793411522920265E-2</v>
      </c>
      <c r="AP93678" s="5">
        <v>1.8540836623587488E-4</v>
      </c>
    </row>
    <row r="93679" spans="40:42" x14ac:dyDescent="0.25">
      <c r="AN93679">
        <v>93674</v>
      </c>
      <c r="AO93679" s="5">
        <v>1.3264894604379227E-2</v>
      </c>
      <c r="AP93679" s="5">
        <v>2.2931818118155359E-4</v>
      </c>
    </row>
    <row r="93680" spans="40:42" x14ac:dyDescent="0.25">
      <c r="AN93680">
        <v>93675</v>
      </c>
      <c r="AO93680" s="5">
        <v>1.2982935595368053E-2</v>
      </c>
      <c r="AP93680" s="5">
        <v>3.2294321069869337E-4</v>
      </c>
    </row>
    <row r="93681" spans="40:42" x14ac:dyDescent="0.25">
      <c r="AN93681">
        <v>93676</v>
      </c>
      <c r="AO93681" s="5">
        <v>1.4711919832165753E-2</v>
      </c>
      <c r="AP93681" s="5">
        <v>2.4206740259039892E-4</v>
      </c>
    </row>
    <row r="93682" spans="40:42" x14ac:dyDescent="0.25">
      <c r="AN93682">
        <v>93677</v>
      </c>
      <c r="AO93682" s="5">
        <v>1.3419605618336742E-2</v>
      </c>
      <c r="AP93682" s="5">
        <v>3.3491952475926695E-4</v>
      </c>
    </row>
    <row r="93683" spans="40:42" x14ac:dyDescent="0.25">
      <c r="AN93683">
        <v>93678</v>
      </c>
      <c r="AO93683" s="5">
        <v>1.3800445037279932E-2</v>
      </c>
      <c r="AP93683" s="5">
        <v>2.5681555206442578E-4</v>
      </c>
    </row>
    <row r="93684" spans="40:42" x14ac:dyDescent="0.25">
      <c r="AN93684">
        <v>93679</v>
      </c>
      <c r="AO93684" s="5">
        <v>1.3515090257501694E-2</v>
      </c>
      <c r="AP93684" s="5">
        <v>1.1452283513324323E-4</v>
      </c>
    </row>
    <row r="93685" spans="40:42" x14ac:dyDescent="0.25">
      <c r="AN93685">
        <v>93680</v>
      </c>
      <c r="AO93685" s="5">
        <v>1.3712228336659998E-2</v>
      </c>
      <c r="AP93685" s="5">
        <v>2.1890580770303727E-4</v>
      </c>
    </row>
    <row r="93686" spans="40:42" x14ac:dyDescent="0.25">
      <c r="AN93686">
        <v>93681</v>
      </c>
      <c r="AO93686" s="5">
        <v>1.3475298956846231E-2</v>
      </c>
      <c r="AP93686" s="5">
        <v>1.4863417582524808E-4</v>
      </c>
    </row>
    <row r="93687" spans="40:42" x14ac:dyDescent="0.25">
      <c r="AN93687">
        <v>93682</v>
      </c>
      <c r="AO93687" s="5">
        <v>1.4306295479893892E-2</v>
      </c>
      <c r="AP93687" s="5">
        <v>3.0102761872139729E-4</v>
      </c>
    </row>
    <row r="93688" spans="40:42" x14ac:dyDescent="0.25">
      <c r="AN93688">
        <v>93683</v>
      </c>
      <c r="AO93688" s="5">
        <v>1.3549835237116521E-2</v>
      </c>
      <c r="AP93688" s="5">
        <v>1.7877392819291952E-4</v>
      </c>
    </row>
    <row r="93689" spans="40:42" x14ac:dyDescent="0.25">
      <c r="AN93689">
        <v>93684</v>
      </c>
      <c r="AO93689" s="5">
        <v>1.2951369903252364E-2</v>
      </c>
      <c r="AP93689" s="5">
        <v>1.7407469177316479E-4</v>
      </c>
    </row>
    <row r="93690" spans="40:42" x14ac:dyDescent="0.25">
      <c r="AN93690">
        <v>93685</v>
      </c>
      <c r="AO93690" s="5">
        <v>1.3570867632131538E-2</v>
      </c>
      <c r="AP93690" s="5">
        <v>1.9243147282441256E-4</v>
      </c>
    </row>
    <row r="93691" spans="40:42" x14ac:dyDescent="0.25">
      <c r="AN93691">
        <v>93686</v>
      </c>
      <c r="AO93691" s="5">
        <v>1.4912960403950903E-2</v>
      </c>
      <c r="AP93691" s="5">
        <v>2.2189969325959902E-4</v>
      </c>
    </row>
    <row r="93692" spans="40:42" x14ac:dyDescent="0.25">
      <c r="AN93692">
        <v>93687</v>
      </c>
      <c r="AO93692" s="5">
        <v>1.4726425415958245E-2</v>
      </c>
      <c r="AP93692" s="5">
        <v>2.3934161703220759E-4</v>
      </c>
    </row>
    <row r="93693" spans="40:42" x14ac:dyDescent="0.25">
      <c r="AN93693">
        <v>93688</v>
      </c>
      <c r="AO93693" s="5">
        <v>1.4587817123508257E-2</v>
      </c>
      <c r="AP93693" s="5">
        <v>2.0051214053225537E-4</v>
      </c>
    </row>
    <row r="93694" spans="40:42" x14ac:dyDescent="0.25">
      <c r="AN93694">
        <v>93689</v>
      </c>
      <c r="AO93694" s="5">
        <v>1.3386783512472364E-2</v>
      </c>
      <c r="AP93694" s="5">
        <v>3.0880038366174384E-4</v>
      </c>
    </row>
    <row r="93695" spans="40:42" x14ac:dyDescent="0.25">
      <c r="AN93695">
        <v>93690</v>
      </c>
      <c r="AO93695" s="5">
        <v>1.3625287227301578E-2</v>
      </c>
      <c r="AP93695" s="5">
        <v>2.6515323985654019E-4</v>
      </c>
    </row>
    <row r="93696" spans="40:42" x14ac:dyDescent="0.25">
      <c r="AN93696">
        <v>93691</v>
      </c>
      <c r="AO93696" s="5">
        <v>1.2940901368260642E-2</v>
      </c>
      <c r="AP93696" s="5">
        <v>2.5680891942489003E-4</v>
      </c>
    </row>
    <row r="93697" spans="40:42" x14ac:dyDescent="0.25">
      <c r="AN93697">
        <v>93692</v>
      </c>
      <c r="AO93697" s="5">
        <v>1.3453977115896364E-2</v>
      </c>
      <c r="AP93697" s="5">
        <v>2.303575971963679E-4</v>
      </c>
    </row>
    <row r="93698" spans="40:42" x14ac:dyDescent="0.25">
      <c r="AN93698">
        <v>93693</v>
      </c>
      <c r="AO93698" s="5">
        <v>1.3711624499728344E-2</v>
      </c>
      <c r="AP93698" s="5">
        <v>7.5074276665256886E-5</v>
      </c>
    </row>
    <row r="93699" spans="40:42" x14ac:dyDescent="0.25">
      <c r="AN93699">
        <v>93694</v>
      </c>
      <c r="AO93699" s="5">
        <v>1.4219998809242271E-2</v>
      </c>
      <c r="AP93699" s="5">
        <v>2.6318141299657333E-4</v>
      </c>
    </row>
    <row r="93700" spans="40:42" x14ac:dyDescent="0.25">
      <c r="AN93700">
        <v>93695</v>
      </c>
      <c r="AO93700" s="5">
        <v>1.4882538530907478E-2</v>
      </c>
      <c r="AP93700" s="5">
        <v>1.8152365891554426E-4</v>
      </c>
    </row>
    <row r="93701" spans="40:42" x14ac:dyDescent="0.25">
      <c r="AN93701">
        <v>93696</v>
      </c>
      <c r="AO93701" s="5">
        <v>1.4065850873813613E-2</v>
      </c>
      <c r="AP93701" s="5">
        <v>4.1306451798853562E-4</v>
      </c>
    </row>
    <row r="93702" spans="40:42" x14ac:dyDescent="0.25">
      <c r="AN93702">
        <v>93697</v>
      </c>
      <c r="AO93702" s="5">
        <v>1.4080317874965362E-2</v>
      </c>
      <c r="AP93702" s="5">
        <v>2.5225829940786427E-4</v>
      </c>
    </row>
    <row r="93703" spans="40:42" x14ac:dyDescent="0.25">
      <c r="AN93703">
        <v>93698</v>
      </c>
      <c r="AO93703" s="5">
        <v>1.2965040110005042E-2</v>
      </c>
      <c r="AP93703" s="5">
        <v>2.7871576911618477E-4</v>
      </c>
    </row>
    <row r="93704" spans="40:42" x14ac:dyDescent="0.25">
      <c r="AN93704">
        <v>93699</v>
      </c>
      <c r="AO93704" s="5">
        <v>1.3850850357674383E-2</v>
      </c>
      <c r="AP93704" s="5">
        <v>3.1851609608654977E-4</v>
      </c>
    </row>
    <row r="93705" spans="40:42" x14ac:dyDescent="0.25">
      <c r="AN93705">
        <v>93700</v>
      </c>
      <c r="AO93705" s="5">
        <v>1.4050000643704364E-2</v>
      </c>
      <c r="AP93705" s="5">
        <v>2.8008514038639247E-4</v>
      </c>
    </row>
    <row r="93706" spans="40:42" x14ac:dyDescent="0.25">
      <c r="AN93706">
        <v>93701</v>
      </c>
      <c r="AO93706" s="5">
        <v>1.4332940405115993E-2</v>
      </c>
      <c r="AP93706" s="5">
        <v>2.1130476755780477E-4</v>
      </c>
    </row>
    <row r="93707" spans="40:42" x14ac:dyDescent="0.25">
      <c r="AN93707">
        <v>93702</v>
      </c>
      <c r="AO93707" s="5">
        <v>1.4200571761724692E-2</v>
      </c>
      <c r="AP93707" s="5">
        <v>2.7500262254405764E-4</v>
      </c>
    </row>
    <row r="93708" spans="40:42" x14ac:dyDescent="0.25">
      <c r="AN93708">
        <v>93703</v>
      </c>
      <c r="AO93708" s="5">
        <v>1.4704336246209395E-2</v>
      </c>
      <c r="AP93708" s="5">
        <v>1.5794010829583592E-4</v>
      </c>
    </row>
    <row r="93709" spans="40:42" x14ac:dyDescent="0.25">
      <c r="AN93709">
        <v>93704</v>
      </c>
      <c r="AO93709" s="5">
        <v>1.3284202472509325E-2</v>
      </c>
      <c r="AP93709" s="5">
        <v>1.73030267402825E-4</v>
      </c>
    </row>
    <row r="93710" spans="40:42" x14ac:dyDescent="0.25">
      <c r="AN93710">
        <v>93705</v>
      </c>
      <c r="AO93710" s="5">
        <v>1.3499816266939621E-2</v>
      </c>
      <c r="AP93710" s="5">
        <v>2.1623583327670193E-4</v>
      </c>
    </row>
    <row r="93711" spans="40:42" x14ac:dyDescent="0.25">
      <c r="AN93711">
        <v>93706</v>
      </c>
      <c r="AO93711" s="5">
        <v>1.4015456235006342E-2</v>
      </c>
      <c r="AP93711" s="5">
        <v>2.5958077804241471E-4</v>
      </c>
    </row>
    <row r="93712" spans="40:42" x14ac:dyDescent="0.25">
      <c r="AN93712">
        <v>93707</v>
      </c>
      <c r="AO93712" s="5">
        <v>1.3752525833979599E-2</v>
      </c>
      <c r="AP93712" s="5">
        <v>3.8476068831702094E-4</v>
      </c>
    </row>
    <row r="93713" spans="40:42" x14ac:dyDescent="0.25">
      <c r="AN93713">
        <v>93708</v>
      </c>
      <c r="AO93713" s="5">
        <v>1.3715951556409216E-2</v>
      </c>
      <c r="AP93713" s="5">
        <v>2.4566849692385097E-4</v>
      </c>
    </row>
    <row r="93714" spans="40:42" x14ac:dyDescent="0.25">
      <c r="AN93714">
        <v>93709</v>
      </c>
      <c r="AO93714" s="5">
        <v>1.3375708205468056E-2</v>
      </c>
      <c r="AP93714" s="5">
        <v>2.4066150703135902E-4</v>
      </c>
    </row>
    <row r="93715" spans="40:42" x14ac:dyDescent="0.25">
      <c r="AN93715">
        <v>93710</v>
      </c>
      <c r="AO93715" s="5">
        <v>1.504312628491551E-2</v>
      </c>
      <c r="AP93715" s="5">
        <v>2.6107224758659667E-4</v>
      </c>
    </row>
    <row r="93716" spans="40:42" x14ac:dyDescent="0.25">
      <c r="AN93716">
        <v>93711</v>
      </c>
      <c r="AO93716" s="5">
        <v>1.3269884906353535E-2</v>
      </c>
      <c r="AP93716" s="5">
        <v>2.2394390997627645E-4</v>
      </c>
    </row>
    <row r="93717" spans="40:42" x14ac:dyDescent="0.25">
      <c r="AN93717">
        <v>93712</v>
      </c>
      <c r="AO93717" s="5">
        <v>1.300250925195328E-2</v>
      </c>
      <c r="AP93717" s="5">
        <v>2.0856008878694266E-4</v>
      </c>
    </row>
    <row r="93718" spans="40:42" x14ac:dyDescent="0.25">
      <c r="AN93718">
        <v>93713</v>
      </c>
      <c r="AO93718" s="5">
        <v>1.2394682738798299E-2</v>
      </c>
      <c r="AP93718" s="5">
        <v>1.713681930386229E-4</v>
      </c>
    </row>
    <row r="93719" spans="40:42" x14ac:dyDescent="0.25">
      <c r="AN93719">
        <v>93714</v>
      </c>
      <c r="AO93719" s="5">
        <v>1.3815605399176076E-2</v>
      </c>
      <c r="AP93719" s="5">
        <v>2.7904357803814418E-4</v>
      </c>
    </row>
    <row r="93720" spans="40:42" x14ac:dyDescent="0.25">
      <c r="AN93720">
        <v>93715</v>
      </c>
      <c r="AO93720" s="5">
        <v>1.3461513590626828E-2</v>
      </c>
      <c r="AP93720" s="5">
        <v>2.6814383142842365E-4</v>
      </c>
    </row>
    <row r="93721" spans="40:42" x14ac:dyDescent="0.25">
      <c r="AN93721">
        <v>93716</v>
      </c>
      <c r="AO93721" s="5">
        <v>1.3592711918044049E-2</v>
      </c>
      <c r="AP93721" s="5">
        <v>3.1233271421918609E-4</v>
      </c>
    </row>
    <row r="93722" spans="40:42" x14ac:dyDescent="0.25">
      <c r="AN93722">
        <v>93717</v>
      </c>
      <c r="AO93722" s="5">
        <v>1.3146369131412159E-2</v>
      </c>
      <c r="AP93722" s="5">
        <v>1.6081361894051071E-4</v>
      </c>
    </row>
    <row r="93723" spans="40:42" x14ac:dyDescent="0.25">
      <c r="AN93723">
        <v>93718</v>
      </c>
      <c r="AO93723" s="5">
        <v>1.4906692800145616E-2</v>
      </c>
      <c r="AP93723" s="5">
        <v>2.6510999803071951E-4</v>
      </c>
    </row>
    <row r="93724" spans="40:42" x14ac:dyDescent="0.25">
      <c r="AN93724">
        <v>93719</v>
      </c>
      <c r="AO93724" s="5">
        <v>1.3997295209766152E-2</v>
      </c>
      <c r="AP93724" s="5">
        <v>1.4268816886383662E-4</v>
      </c>
    </row>
    <row r="93725" spans="40:42" x14ac:dyDescent="0.25">
      <c r="AN93725">
        <v>93720</v>
      </c>
      <c r="AO93725" s="5">
        <v>1.4837353863225653E-2</v>
      </c>
      <c r="AP93725" s="5">
        <v>3.1616579364253025E-4</v>
      </c>
    </row>
    <row r="93726" spans="40:42" x14ac:dyDescent="0.25">
      <c r="AN93726">
        <v>93721</v>
      </c>
      <c r="AO93726" s="5">
        <v>1.4280306550218074E-2</v>
      </c>
      <c r="AP93726" s="5">
        <v>2.3471334317737289E-4</v>
      </c>
    </row>
    <row r="93727" spans="40:42" x14ac:dyDescent="0.25">
      <c r="AN93727">
        <v>93722</v>
      </c>
      <c r="AO93727" s="5">
        <v>1.6174960582448897E-2</v>
      </c>
      <c r="AP93727" s="5">
        <v>1.8208839080862581E-4</v>
      </c>
    </row>
    <row r="93728" spans="40:42" x14ac:dyDescent="0.25">
      <c r="AN93728">
        <v>93723</v>
      </c>
      <c r="AO93728" s="5">
        <v>1.4726854204983049E-2</v>
      </c>
      <c r="AP93728" s="5">
        <v>2.8833406171437423E-4</v>
      </c>
    </row>
    <row r="93729" spans="40:42" x14ac:dyDescent="0.25">
      <c r="AN93729">
        <v>93724</v>
      </c>
      <c r="AO93729" s="5">
        <v>1.5157293274372151E-2</v>
      </c>
      <c r="AP93729" s="5">
        <v>2.38648628707581E-4</v>
      </c>
    </row>
    <row r="93730" spans="40:42" x14ac:dyDescent="0.25">
      <c r="AN93730">
        <v>93725</v>
      </c>
      <c r="AO93730" s="5">
        <v>1.5027304907490845E-2</v>
      </c>
      <c r="AP93730" s="5">
        <v>1.7446827963404023E-4</v>
      </c>
    </row>
    <row r="93731" spans="40:42" x14ac:dyDescent="0.25">
      <c r="AN93731">
        <v>93726</v>
      </c>
      <c r="AO93731" s="5">
        <v>1.343816159822012E-2</v>
      </c>
      <c r="AP93731" s="5">
        <v>1.4807218416262435E-4</v>
      </c>
    </row>
    <row r="93732" spans="40:42" x14ac:dyDescent="0.25">
      <c r="AN93732">
        <v>93727</v>
      </c>
      <c r="AO93732" s="5">
        <v>1.216978420403337E-2</v>
      </c>
      <c r="AP93732" s="5">
        <v>1.675355391195504E-4</v>
      </c>
    </row>
    <row r="93733" spans="40:42" x14ac:dyDescent="0.25">
      <c r="AN93733">
        <v>93728</v>
      </c>
      <c r="AO93733" s="5">
        <v>1.3680991442050188E-2</v>
      </c>
      <c r="AP93733" s="5">
        <v>2.2534909243754147E-4</v>
      </c>
    </row>
    <row r="93734" spans="40:42" x14ac:dyDescent="0.25">
      <c r="AN93734">
        <v>93729</v>
      </c>
      <c r="AO93734" s="5">
        <v>1.3384528017744443E-2</v>
      </c>
      <c r="AP93734" s="5">
        <v>2.6728987655000422E-4</v>
      </c>
    </row>
    <row r="93735" spans="40:42" x14ac:dyDescent="0.25">
      <c r="AN93735">
        <v>93730</v>
      </c>
      <c r="AO93735" s="5">
        <v>1.26915825336578E-2</v>
      </c>
      <c r="AP93735" s="5">
        <v>3.1063598567765362E-4</v>
      </c>
    </row>
    <row r="93736" spans="40:42" x14ac:dyDescent="0.25">
      <c r="AN93736">
        <v>93731</v>
      </c>
      <c r="AO93736" s="5">
        <v>1.4043082067458527E-2</v>
      </c>
      <c r="AP93736" s="5">
        <v>2.7148215091573062E-4</v>
      </c>
    </row>
    <row r="93737" spans="40:42" x14ac:dyDescent="0.25">
      <c r="AN93737">
        <v>93732</v>
      </c>
      <c r="AO93737" s="5">
        <v>1.4821734608727367E-2</v>
      </c>
      <c r="AP93737" s="5">
        <v>3.9292922570195483E-4</v>
      </c>
    </row>
    <row r="93738" spans="40:42" x14ac:dyDescent="0.25">
      <c r="AN93738">
        <v>93733</v>
      </c>
      <c r="AO93738" s="5">
        <v>1.3246639614324025E-2</v>
      </c>
      <c r="AP93738" s="5">
        <v>2.4017772750333549E-4</v>
      </c>
    </row>
    <row r="93739" spans="40:42" x14ac:dyDescent="0.25">
      <c r="AN93739">
        <v>93734</v>
      </c>
      <c r="AO93739" s="5">
        <v>1.2738548283262862E-2</v>
      </c>
      <c r="AP93739" s="5">
        <v>2.2584372554865866E-4</v>
      </c>
    </row>
    <row r="93740" spans="40:42" x14ac:dyDescent="0.25">
      <c r="AN93740">
        <v>93735</v>
      </c>
      <c r="AO93740" s="5">
        <v>1.340803576580062E-2</v>
      </c>
      <c r="AP93740" s="5">
        <v>1.7689326827611466E-4</v>
      </c>
    </row>
    <row r="93741" spans="40:42" x14ac:dyDescent="0.25">
      <c r="AN93741">
        <v>93736</v>
      </c>
      <c r="AO93741" s="5">
        <v>1.3429031171791823E-2</v>
      </c>
      <c r="AP93741" s="5">
        <v>2.3440886045161428E-4</v>
      </c>
    </row>
    <row r="93742" spans="40:42" x14ac:dyDescent="0.25">
      <c r="AN93742">
        <v>93737</v>
      </c>
      <c r="AO93742" s="5">
        <v>1.3942361814284788E-2</v>
      </c>
      <c r="AP93742" s="5">
        <v>1.6233985543796084E-4</v>
      </c>
    </row>
    <row r="93743" spans="40:42" x14ac:dyDescent="0.25">
      <c r="AN93743">
        <v>93738</v>
      </c>
      <c r="AO93743" s="5">
        <v>1.3215727745636984E-2</v>
      </c>
      <c r="AP93743" s="5">
        <v>1.967913794439827E-4</v>
      </c>
    </row>
    <row r="93744" spans="40:42" x14ac:dyDescent="0.25">
      <c r="AN93744">
        <v>93739</v>
      </c>
      <c r="AO93744" s="5">
        <v>1.2850108601916731E-2</v>
      </c>
      <c r="AP93744" s="5">
        <v>3.3495322776872633E-4</v>
      </c>
    </row>
    <row r="93745" spans="40:42" x14ac:dyDescent="0.25">
      <c r="AN93745">
        <v>93740</v>
      </c>
      <c r="AO93745" s="5">
        <v>1.3348505473333905E-2</v>
      </c>
      <c r="AP93745" s="5">
        <v>2.9610690599244966E-4</v>
      </c>
    </row>
    <row r="93746" spans="40:42" x14ac:dyDescent="0.25">
      <c r="AN93746">
        <v>93741</v>
      </c>
      <c r="AO93746" s="5">
        <v>1.2955550234843648E-2</v>
      </c>
      <c r="AP93746" s="5">
        <v>1.7363789022811207E-4</v>
      </c>
    </row>
    <row r="93747" spans="40:42" x14ac:dyDescent="0.25">
      <c r="AN93747">
        <v>93742</v>
      </c>
      <c r="AO93747" s="5">
        <v>1.2984420733798813E-2</v>
      </c>
      <c r="AP93747" s="5">
        <v>2.9424322845787102E-4</v>
      </c>
    </row>
    <row r="93748" spans="40:42" x14ac:dyDescent="0.25">
      <c r="AN93748">
        <v>93743</v>
      </c>
      <c r="AO93748" s="5">
        <v>1.4488229256530302E-2</v>
      </c>
      <c r="AP93748" s="5">
        <v>3.9924832530449428E-4</v>
      </c>
    </row>
    <row r="93749" spans="40:42" x14ac:dyDescent="0.25">
      <c r="AN93749">
        <v>93744</v>
      </c>
      <c r="AO93749" s="5">
        <v>1.3542457182126367E-2</v>
      </c>
      <c r="AP93749" s="5">
        <v>3.0620288723202347E-4</v>
      </c>
    </row>
    <row r="93750" spans="40:42" x14ac:dyDescent="0.25">
      <c r="AN93750">
        <v>93745</v>
      </c>
      <c r="AO93750" s="5">
        <v>1.3963351985326961E-2</v>
      </c>
      <c r="AP93750" s="5">
        <v>1.9424784336383367E-4</v>
      </c>
    </row>
    <row r="93751" spans="40:42" x14ac:dyDescent="0.25">
      <c r="AN93751">
        <v>93746</v>
      </c>
      <c r="AO93751" s="5">
        <v>1.284454046905391E-2</v>
      </c>
      <c r="AP93751" s="5">
        <v>2.7968744764531782E-4</v>
      </c>
    </row>
    <row r="93752" spans="40:42" x14ac:dyDescent="0.25">
      <c r="AN93752">
        <v>93747</v>
      </c>
      <c r="AO93752" s="5">
        <v>1.4251134127204648E-2</v>
      </c>
      <c r="AP93752" s="5">
        <v>2.6115869419512217E-4</v>
      </c>
    </row>
    <row r="93753" spans="40:42" x14ac:dyDescent="0.25">
      <c r="AN93753">
        <v>93748</v>
      </c>
      <c r="AO93753" s="5">
        <v>1.3750119535037422E-2</v>
      </c>
      <c r="AP93753" s="5">
        <v>3.6338807285816343E-4</v>
      </c>
    </row>
    <row r="93754" spans="40:42" x14ac:dyDescent="0.25">
      <c r="AN93754">
        <v>93749</v>
      </c>
      <c r="AO93754" s="5">
        <v>1.3229035258454185E-2</v>
      </c>
      <c r="AP93754" s="5">
        <v>2.7871120251226163E-4</v>
      </c>
    </row>
    <row r="93755" spans="40:42" x14ac:dyDescent="0.25">
      <c r="AN93755">
        <v>93750</v>
      </c>
      <c r="AO93755" s="5">
        <v>1.2990589830895301E-2</v>
      </c>
      <c r="AP93755" s="5">
        <v>3.1051693586143906E-4</v>
      </c>
    </row>
    <row r="93756" spans="40:42" x14ac:dyDescent="0.25">
      <c r="AN93756">
        <v>93751</v>
      </c>
      <c r="AO93756" s="5">
        <v>1.3465818893496408E-2</v>
      </c>
      <c r="AP93756" s="5">
        <v>3.3457474598597311E-4</v>
      </c>
    </row>
    <row r="93757" spans="40:42" x14ac:dyDescent="0.25">
      <c r="AN93757">
        <v>93752</v>
      </c>
      <c r="AO93757" s="5">
        <v>1.494665757476543E-2</v>
      </c>
      <c r="AP93757" s="5">
        <v>3.3910159513125582E-4</v>
      </c>
    </row>
    <row r="93758" spans="40:42" x14ac:dyDescent="0.25">
      <c r="AN93758">
        <v>93753</v>
      </c>
      <c r="AO93758" s="5">
        <v>1.4250798641678119E-2</v>
      </c>
      <c r="AP93758" s="5">
        <v>1.7671126174153971E-4</v>
      </c>
    </row>
    <row r="93759" spans="40:42" x14ac:dyDescent="0.25">
      <c r="AN93759">
        <v>93754</v>
      </c>
      <c r="AO93759" s="5">
        <v>1.3662254013159909E-2</v>
      </c>
      <c r="AP93759" s="5">
        <v>2.7195761029571406E-4</v>
      </c>
    </row>
    <row r="93760" spans="40:42" x14ac:dyDescent="0.25">
      <c r="AN93760">
        <v>93755</v>
      </c>
      <c r="AO93760" s="5">
        <v>1.2482760924387468E-2</v>
      </c>
      <c r="AP93760" s="5">
        <v>2.9127080228484191E-4</v>
      </c>
    </row>
    <row r="93761" spans="40:42" x14ac:dyDescent="0.25">
      <c r="AN93761">
        <v>93756</v>
      </c>
      <c r="AO93761" s="5">
        <v>1.2712773612682927E-2</v>
      </c>
      <c r="AP93761" s="5">
        <v>2.2773691670109633E-4</v>
      </c>
    </row>
    <row r="93762" spans="40:42" x14ac:dyDescent="0.25">
      <c r="AN93762">
        <v>93757</v>
      </c>
      <c r="AO93762" s="5">
        <v>1.4293447411791331E-2</v>
      </c>
      <c r="AP93762" s="5">
        <v>3.1288272326471375E-4</v>
      </c>
    </row>
    <row r="93763" spans="40:42" x14ac:dyDescent="0.25">
      <c r="AN93763">
        <v>93758</v>
      </c>
      <c r="AO93763" s="5">
        <v>1.385002141074426E-2</v>
      </c>
      <c r="AP93763" s="5">
        <v>3.0093524083916535E-4</v>
      </c>
    </row>
    <row r="93764" spans="40:42" x14ac:dyDescent="0.25">
      <c r="AN93764">
        <v>93759</v>
      </c>
      <c r="AO93764" s="5">
        <v>1.3242078526808643E-2</v>
      </c>
      <c r="AP93764" s="5">
        <v>1.5438190263536395E-4</v>
      </c>
    </row>
    <row r="93765" spans="40:42" x14ac:dyDescent="0.25">
      <c r="AN93765">
        <v>93760</v>
      </c>
      <c r="AO93765" s="5">
        <v>1.3034698472248312E-2</v>
      </c>
      <c r="AP93765" s="5">
        <v>2.8021727499675272E-4</v>
      </c>
    </row>
    <row r="93766" spans="40:42" x14ac:dyDescent="0.25">
      <c r="AN93766">
        <v>93761</v>
      </c>
      <c r="AO93766" s="5">
        <v>1.3368394583982913E-2</v>
      </c>
      <c r="AP93766" s="5">
        <v>8.9180144264103874E-5</v>
      </c>
    </row>
    <row r="93767" spans="40:42" x14ac:dyDescent="0.25">
      <c r="AN93767">
        <v>93762</v>
      </c>
      <c r="AO93767" s="5">
        <v>1.4479599551682739E-2</v>
      </c>
      <c r="AP93767" s="5">
        <v>3.1106504126462552E-4</v>
      </c>
    </row>
    <row r="93768" spans="40:42" x14ac:dyDescent="0.25">
      <c r="AN93768">
        <v>93763</v>
      </c>
      <c r="AO93768" s="5">
        <v>1.3659268511472922E-2</v>
      </c>
      <c r="AP93768" s="5">
        <v>2.4730996353591715E-4</v>
      </c>
    </row>
    <row r="93769" spans="40:42" x14ac:dyDescent="0.25">
      <c r="AN93769">
        <v>93764</v>
      </c>
      <c r="AO93769" s="5">
        <v>1.382025500279486E-2</v>
      </c>
      <c r="AP93769" s="5">
        <v>4.0017641468946454E-4</v>
      </c>
    </row>
    <row r="93770" spans="40:42" x14ac:dyDescent="0.25">
      <c r="AN93770">
        <v>93765</v>
      </c>
      <c r="AO93770" s="5">
        <v>1.2720936653756716E-2</v>
      </c>
      <c r="AP93770" s="5">
        <v>2.9406477502738111E-4</v>
      </c>
    </row>
    <row r="93771" spans="40:42" x14ac:dyDescent="0.25">
      <c r="AN93771">
        <v>93766</v>
      </c>
      <c r="AO93771" s="5">
        <v>1.3389457453775119E-2</v>
      </c>
      <c r="AP93771" s="5">
        <v>3.0351979796438069E-4</v>
      </c>
    </row>
    <row r="93772" spans="40:42" x14ac:dyDescent="0.25">
      <c r="AN93772">
        <v>93767</v>
      </c>
      <c r="AO93772" s="5">
        <v>1.3888419003850254E-2</v>
      </c>
      <c r="AP93772" s="5">
        <v>2.4952518884275513E-4</v>
      </c>
    </row>
    <row r="93773" spans="40:42" x14ac:dyDescent="0.25">
      <c r="AN93773">
        <v>93768</v>
      </c>
      <c r="AO93773" s="5">
        <v>1.3790498621913005E-2</v>
      </c>
      <c r="AP93773" s="5">
        <v>1.3432109388167608E-4</v>
      </c>
    </row>
    <row r="93774" spans="40:42" x14ac:dyDescent="0.25">
      <c r="AN93774">
        <v>93769</v>
      </c>
      <c r="AO93774" s="5">
        <v>1.3564640192134341E-2</v>
      </c>
      <c r="AP93774" s="5">
        <v>1.4185055224641765E-4</v>
      </c>
    </row>
    <row r="93775" spans="40:42" x14ac:dyDescent="0.25">
      <c r="AN93775">
        <v>93770</v>
      </c>
      <c r="AO93775" s="5">
        <v>1.3277727187058752E-2</v>
      </c>
      <c r="AP93775" s="5">
        <v>2.0647682368642295E-4</v>
      </c>
    </row>
    <row r="93776" spans="40:42" x14ac:dyDescent="0.25">
      <c r="AN93776">
        <v>93771</v>
      </c>
      <c r="AO93776" s="5">
        <v>1.2997387642222311E-2</v>
      </c>
      <c r="AP93776" s="5">
        <v>4.4105336513855877E-4</v>
      </c>
    </row>
    <row r="93777" spans="40:42" x14ac:dyDescent="0.25">
      <c r="AN93777">
        <v>93772</v>
      </c>
      <c r="AO93777" s="5">
        <v>1.2964311495197008E-2</v>
      </c>
      <c r="AP93777" s="5">
        <v>2.2643619254460466E-4</v>
      </c>
    </row>
    <row r="93778" spans="40:42" x14ac:dyDescent="0.25">
      <c r="AN93778">
        <v>93773</v>
      </c>
      <c r="AO93778" s="5">
        <v>1.4939561176772038E-2</v>
      </c>
      <c r="AP93778" s="5">
        <v>2.4360678368334819E-4</v>
      </c>
    </row>
    <row r="93779" spans="40:42" x14ac:dyDescent="0.25">
      <c r="AN93779">
        <v>93774</v>
      </c>
      <c r="AO93779" s="5">
        <v>1.3679841840561223E-2</v>
      </c>
      <c r="AP93779" s="5">
        <v>2.7769219402574053E-4</v>
      </c>
    </row>
    <row r="93780" spans="40:42" x14ac:dyDescent="0.25">
      <c r="AN93780">
        <v>93775</v>
      </c>
      <c r="AO93780" s="5">
        <v>1.3199050911531243E-2</v>
      </c>
      <c r="AP93780" s="5">
        <v>1.6112075618679656E-4</v>
      </c>
    </row>
    <row r="93781" spans="40:42" x14ac:dyDescent="0.25">
      <c r="AN93781">
        <v>93776</v>
      </c>
      <c r="AO93781" s="5">
        <v>1.3561793897694352E-2</v>
      </c>
      <c r="AP93781" s="5">
        <v>3.1893721174768767E-4</v>
      </c>
    </row>
    <row r="93782" spans="40:42" x14ac:dyDescent="0.25">
      <c r="AN93782">
        <v>93777</v>
      </c>
      <c r="AO93782" s="5">
        <v>1.421396134823957E-2</v>
      </c>
      <c r="AP93782" s="5">
        <v>2.0339395095039149E-4</v>
      </c>
    </row>
    <row r="93783" spans="40:42" x14ac:dyDescent="0.25">
      <c r="AN93783">
        <v>93778</v>
      </c>
      <c r="AO93783" s="5">
        <v>1.3418358326356865E-2</v>
      </c>
      <c r="AP93783" s="5">
        <v>4.0504444271188502E-4</v>
      </c>
    </row>
    <row r="93784" spans="40:42" x14ac:dyDescent="0.25">
      <c r="AN93784">
        <v>93779</v>
      </c>
      <c r="AO93784" s="5">
        <v>1.4263375410511966E-2</v>
      </c>
      <c r="AP93784" s="5">
        <v>1.8057968907345893E-4</v>
      </c>
    </row>
    <row r="93785" spans="40:42" x14ac:dyDescent="0.25">
      <c r="AN93785">
        <v>93780</v>
      </c>
      <c r="AO93785" s="5">
        <v>1.5282722367655457E-2</v>
      </c>
      <c r="AP93785" s="5">
        <v>2.9949984269964092E-4</v>
      </c>
    </row>
    <row r="93786" spans="40:42" x14ac:dyDescent="0.25">
      <c r="AN93786">
        <v>93781</v>
      </c>
      <c r="AO93786" s="5">
        <v>1.3384181423306413E-2</v>
      </c>
      <c r="AP93786" s="5">
        <v>2.5648148318760779E-4</v>
      </c>
    </row>
    <row r="93787" spans="40:42" x14ac:dyDescent="0.25">
      <c r="AN93787">
        <v>93782</v>
      </c>
      <c r="AO93787" s="5">
        <v>1.4495750913742056E-2</v>
      </c>
      <c r="AP93787" s="5">
        <v>3.4236508103758221E-4</v>
      </c>
    </row>
    <row r="93788" spans="40:42" x14ac:dyDescent="0.25">
      <c r="AN93788">
        <v>93783</v>
      </c>
      <c r="AO93788" s="5">
        <v>1.3987096367456552E-2</v>
      </c>
      <c r="AP93788" s="5">
        <v>3.2892957482074671E-4</v>
      </c>
    </row>
    <row r="93789" spans="40:42" x14ac:dyDescent="0.25">
      <c r="AN93789">
        <v>93784</v>
      </c>
      <c r="AO93789" s="5">
        <v>1.4112940233770344E-2</v>
      </c>
      <c r="AP93789" s="5">
        <v>2.9487038017214889E-4</v>
      </c>
    </row>
    <row r="93790" spans="40:42" x14ac:dyDescent="0.25">
      <c r="AN93790">
        <v>93785</v>
      </c>
      <c r="AO93790" s="5">
        <v>1.2987485788401662E-2</v>
      </c>
      <c r="AP93790" s="5">
        <v>2.9025351031258979E-4</v>
      </c>
    </row>
    <row r="93791" spans="40:42" x14ac:dyDescent="0.25">
      <c r="AN93791">
        <v>93786</v>
      </c>
      <c r="AO93791" s="5">
        <v>1.4156606953804392E-2</v>
      </c>
      <c r="AP93791" s="5">
        <v>3.3761802794627011E-4</v>
      </c>
    </row>
    <row r="93792" spans="40:42" x14ac:dyDescent="0.25">
      <c r="AN93792">
        <v>93787</v>
      </c>
      <c r="AO93792" s="5">
        <v>1.4238874119214304E-2</v>
      </c>
      <c r="AP93792" s="5">
        <v>2.5055632285566107E-4</v>
      </c>
    </row>
    <row r="93793" spans="40:42" x14ac:dyDescent="0.25">
      <c r="AN93793">
        <v>93788</v>
      </c>
      <c r="AO93793" s="5">
        <v>1.2991911906382943E-2</v>
      </c>
      <c r="AP93793" s="5">
        <v>2.5205503115926869E-4</v>
      </c>
    </row>
    <row r="93794" spans="40:42" x14ac:dyDescent="0.25">
      <c r="AN93794">
        <v>93789</v>
      </c>
      <c r="AO93794" s="5">
        <v>1.3688002375699388E-2</v>
      </c>
      <c r="AP93794" s="5">
        <v>4.3123859217641982E-5</v>
      </c>
    </row>
    <row r="93795" spans="40:42" x14ac:dyDescent="0.25">
      <c r="AN93795">
        <v>93790</v>
      </c>
      <c r="AO93795" s="5">
        <v>1.3596383843931035E-2</v>
      </c>
      <c r="AP93795" s="5">
        <v>2.873283185228549E-4</v>
      </c>
    </row>
    <row r="93796" spans="40:42" x14ac:dyDescent="0.25">
      <c r="AN93796">
        <v>93791</v>
      </c>
      <c r="AO93796" s="5">
        <v>1.3118407506519252E-2</v>
      </c>
      <c r="AP93796" s="5">
        <v>3.0465275986616292E-4</v>
      </c>
    </row>
    <row r="93797" spans="40:42" x14ac:dyDescent="0.25">
      <c r="AN93797">
        <v>93792</v>
      </c>
      <c r="AO93797" s="5">
        <v>1.3516783592938873E-2</v>
      </c>
      <c r="AP93797" s="5">
        <v>2.9474072100127744E-4</v>
      </c>
    </row>
    <row r="93798" spans="40:42" x14ac:dyDescent="0.25">
      <c r="AN93798">
        <v>93793</v>
      </c>
      <c r="AO93798" s="5">
        <v>1.4022579114252229E-2</v>
      </c>
      <c r="AP93798" s="5">
        <v>3.2324964431081169E-4</v>
      </c>
    </row>
    <row r="93799" spans="40:42" x14ac:dyDescent="0.25">
      <c r="AN93799">
        <v>93794</v>
      </c>
      <c r="AO93799" s="5">
        <v>1.3639588482913243E-2</v>
      </c>
      <c r="AP93799" s="5">
        <v>1.7982200824850789E-4</v>
      </c>
    </row>
    <row r="93800" spans="40:42" x14ac:dyDescent="0.25">
      <c r="AN93800">
        <v>93795</v>
      </c>
      <c r="AO93800" s="5">
        <v>1.5338450591432722E-2</v>
      </c>
      <c r="AP93800" s="5">
        <v>2.5942927920720004E-4</v>
      </c>
    </row>
    <row r="93801" spans="40:42" x14ac:dyDescent="0.25">
      <c r="AN93801">
        <v>93796</v>
      </c>
      <c r="AO93801" s="5">
        <v>1.4279362493451814E-2</v>
      </c>
      <c r="AP93801" s="5">
        <v>3.5927575320775457E-4</v>
      </c>
    </row>
    <row r="93802" spans="40:42" x14ac:dyDescent="0.25">
      <c r="AN93802">
        <v>93797</v>
      </c>
      <c r="AO93802" s="5">
        <v>1.4420956055801678E-2</v>
      </c>
      <c r="AP93802" s="5">
        <v>2.5448887909023348E-4</v>
      </c>
    </row>
    <row r="93803" spans="40:42" x14ac:dyDescent="0.25">
      <c r="AN93803">
        <v>93798</v>
      </c>
      <c r="AO93803" s="5">
        <v>1.4249801982563421E-2</v>
      </c>
      <c r="AP93803" s="5">
        <v>2.2673946969494223E-4</v>
      </c>
    </row>
    <row r="93804" spans="40:42" x14ac:dyDescent="0.25">
      <c r="AN93804">
        <v>93799</v>
      </c>
      <c r="AO93804" s="5">
        <v>1.3812028834975145E-2</v>
      </c>
      <c r="AP93804" s="5">
        <v>3.1094242995923567E-4</v>
      </c>
    </row>
    <row r="93805" spans="40:42" x14ac:dyDescent="0.25">
      <c r="AN93805">
        <v>93800</v>
      </c>
      <c r="AO93805" s="5">
        <v>1.3434401054173909E-2</v>
      </c>
      <c r="AP93805" s="5">
        <v>2.0276058017492816E-4</v>
      </c>
    </row>
    <row r="93806" spans="40:42" x14ac:dyDescent="0.25">
      <c r="AN93806">
        <v>93801</v>
      </c>
      <c r="AO93806" s="5">
        <v>1.2827898244834948E-2</v>
      </c>
      <c r="AP93806" s="5">
        <v>2.6373797997409775E-4</v>
      </c>
    </row>
    <row r="93807" spans="40:42" x14ac:dyDescent="0.25">
      <c r="AN93807">
        <v>93802</v>
      </c>
      <c r="AO93807" s="5">
        <v>1.3269464080906729E-2</v>
      </c>
      <c r="AP93807" s="5">
        <v>1.9449583679230083E-4</v>
      </c>
    </row>
    <row r="93808" spans="40:42" x14ac:dyDescent="0.25">
      <c r="AN93808">
        <v>93803</v>
      </c>
      <c r="AO93808" s="5">
        <v>1.5579505245159784E-2</v>
      </c>
      <c r="AP93808" s="5">
        <v>9.4913227791756775E-5</v>
      </c>
    </row>
    <row r="93809" spans="40:42" x14ac:dyDescent="0.25">
      <c r="AN93809">
        <v>93804</v>
      </c>
      <c r="AO93809" s="5">
        <v>1.2706553057207156E-2</v>
      </c>
      <c r="AP93809" s="5">
        <v>2.750003222754153E-4</v>
      </c>
    </row>
    <row r="93810" spans="40:42" x14ac:dyDescent="0.25">
      <c r="AN93810">
        <v>93805</v>
      </c>
      <c r="AO93810" s="5">
        <v>1.3809119253626224E-2</v>
      </c>
      <c r="AP93810" s="5">
        <v>2.2557171928779937E-4</v>
      </c>
    </row>
    <row r="93811" spans="40:42" x14ac:dyDescent="0.25">
      <c r="AN93811">
        <v>93806</v>
      </c>
      <c r="AO93811" s="5">
        <v>1.3088505109741348E-2</v>
      </c>
      <c r="AP93811" s="5">
        <v>3.1432063539580177E-4</v>
      </c>
    </row>
    <row r="93812" spans="40:42" x14ac:dyDescent="0.25">
      <c r="AN93812">
        <v>93807</v>
      </c>
      <c r="AO93812" s="5">
        <v>1.3865723389161809E-2</v>
      </c>
      <c r="AP93812" s="5">
        <v>3.1239163610970557E-4</v>
      </c>
    </row>
    <row r="93813" spans="40:42" x14ac:dyDescent="0.25">
      <c r="AN93813">
        <v>93808</v>
      </c>
      <c r="AO93813" s="5">
        <v>1.263914508069564E-2</v>
      </c>
      <c r="AP93813" s="5">
        <v>2.0411270655161133E-4</v>
      </c>
    </row>
    <row r="93814" spans="40:42" x14ac:dyDescent="0.25">
      <c r="AN93814">
        <v>93809</v>
      </c>
      <c r="AO93814" s="5">
        <v>1.3900231584239531E-2</v>
      </c>
      <c r="AP93814" s="5">
        <v>2.7543648489729636E-4</v>
      </c>
    </row>
    <row r="93815" spans="40:42" x14ac:dyDescent="0.25">
      <c r="AN93815">
        <v>93810</v>
      </c>
      <c r="AO93815" s="5">
        <v>1.3174109778390576E-2</v>
      </c>
      <c r="AP93815" s="5">
        <v>4.2999373219442791E-4</v>
      </c>
    </row>
    <row r="93816" spans="40:42" x14ac:dyDescent="0.25">
      <c r="AN93816">
        <v>93811</v>
      </c>
      <c r="AO93816" s="5">
        <v>1.3033861658341634E-2</v>
      </c>
      <c r="AP93816" s="5">
        <v>2.0719072599666754E-4</v>
      </c>
    </row>
    <row r="93817" spans="40:42" x14ac:dyDescent="0.25">
      <c r="AN93817">
        <v>93812</v>
      </c>
      <c r="AO93817" s="5">
        <v>1.330556378029737E-2</v>
      </c>
      <c r="AP93817" s="5">
        <v>3.9596728506527499E-4</v>
      </c>
    </row>
    <row r="93818" spans="40:42" x14ac:dyDescent="0.25">
      <c r="AN93818">
        <v>93813</v>
      </c>
      <c r="AO93818" s="5">
        <v>1.2654026759171613E-2</v>
      </c>
      <c r="AP93818" s="5">
        <v>2.4979307186489207E-4</v>
      </c>
    </row>
    <row r="93819" spans="40:42" x14ac:dyDescent="0.25">
      <c r="AN93819">
        <v>93814</v>
      </c>
      <c r="AO93819" s="5">
        <v>1.401542381066535E-2</v>
      </c>
      <c r="AP93819" s="5">
        <v>2.9730076210414446E-4</v>
      </c>
    </row>
    <row r="93820" spans="40:42" x14ac:dyDescent="0.25">
      <c r="AN93820">
        <v>93815</v>
      </c>
      <c r="AO93820" s="5">
        <v>1.3197669340790905E-2</v>
      </c>
      <c r="AP93820" s="5">
        <v>1.3336989705042078E-4</v>
      </c>
    </row>
    <row r="93821" spans="40:42" x14ac:dyDescent="0.25">
      <c r="AN93821">
        <v>93816</v>
      </c>
      <c r="AO93821" s="5">
        <v>1.3319345704694518E-2</v>
      </c>
      <c r="AP93821" s="5">
        <v>2.5566417694769332E-4</v>
      </c>
    </row>
    <row r="93822" spans="40:42" x14ac:dyDescent="0.25">
      <c r="AN93822">
        <v>93817</v>
      </c>
      <c r="AO93822" s="5">
        <v>1.3003028134243134E-2</v>
      </c>
      <c r="AP93822" s="5">
        <v>1.7530397993771582E-4</v>
      </c>
    </row>
    <row r="93823" spans="40:42" x14ac:dyDescent="0.25">
      <c r="AN93823">
        <v>93818</v>
      </c>
      <c r="AO93823" s="5">
        <v>1.3422603052791988E-2</v>
      </c>
      <c r="AP93823" s="5">
        <v>1.7186871601657257E-4</v>
      </c>
    </row>
    <row r="93824" spans="40:42" x14ac:dyDescent="0.25">
      <c r="AN93824">
        <v>93819</v>
      </c>
      <c r="AO93824" s="5">
        <v>1.4040445425508835E-2</v>
      </c>
      <c r="AP93824" s="5">
        <v>2.9788190717744997E-4</v>
      </c>
    </row>
    <row r="93825" spans="40:42" x14ac:dyDescent="0.25">
      <c r="AN93825">
        <v>93820</v>
      </c>
      <c r="AO93825" s="5">
        <v>1.4001171424688347E-2</v>
      </c>
      <c r="AP93825" s="5">
        <v>3.8338353539778708E-4</v>
      </c>
    </row>
    <row r="93826" spans="40:42" x14ac:dyDescent="0.25">
      <c r="AN93826">
        <v>93821</v>
      </c>
      <c r="AO93826" s="5">
        <v>1.3330112564044067E-2</v>
      </c>
      <c r="AP93826" s="5">
        <v>2.4872471472022064E-4</v>
      </c>
    </row>
    <row r="93827" spans="40:42" x14ac:dyDescent="0.25">
      <c r="AN93827">
        <v>93822</v>
      </c>
      <c r="AO93827" s="5">
        <v>1.3952399115807625E-2</v>
      </c>
      <c r="AP93827" s="5">
        <v>1.7880670932904125E-4</v>
      </c>
    </row>
    <row r="93828" spans="40:42" x14ac:dyDescent="0.25">
      <c r="AN93828">
        <v>93823</v>
      </c>
      <c r="AO93828" s="5">
        <v>1.3520151301565668E-2</v>
      </c>
      <c r="AP93828" s="5">
        <v>2.6945614991850123E-4</v>
      </c>
    </row>
    <row r="93829" spans="40:42" x14ac:dyDescent="0.25">
      <c r="AN93829">
        <v>93824</v>
      </c>
      <c r="AO93829" s="5">
        <v>1.3127378894922758E-2</v>
      </c>
      <c r="AP93829" s="5">
        <v>2.0810628573368368E-4</v>
      </c>
    </row>
    <row r="93830" spans="40:42" x14ac:dyDescent="0.25">
      <c r="AN93830">
        <v>93825</v>
      </c>
      <c r="AO93830" s="5">
        <v>1.3044431915831206E-2</v>
      </c>
      <c r="AP93830" s="5">
        <v>3.0351309003133091E-4</v>
      </c>
    </row>
    <row r="93831" spans="40:42" x14ac:dyDescent="0.25">
      <c r="AN93831">
        <v>93826</v>
      </c>
      <c r="AO93831" s="5">
        <v>1.4310415403778995E-2</v>
      </c>
      <c r="AP93831" s="5">
        <v>2.6577845991639212E-4</v>
      </c>
    </row>
    <row r="93832" spans="40:42" x14ac:dyDescent="0.25">
      <c r="AN93832">
        <v>93827</v>
      </c>
      <c r="AO93832" s="5">
        <v>1.2489067303676455E-2</v>
      </c>
      <c r="AP93832" s="5">
        <v>2.5144186194052246E-4</v>
      </c>
    </row>
    <row r="93833" spans="40:42" x14ac:dyDescent="0.25">
      <c r="AN93833">
        <v>93828</v>
      </c>
      <c r="AO93833" s="5">
        <v>1.2855535386601011E-2</v>
      </c>
      <c r="AP93833" s="5">
        <v>1.7518228013836342E-4</v>
      </c>
    </row>
    <row r="93834" spans="40:42" x14ac:dyDescent="0.25">
      <c r="AN93834">
        <v>93829</v>
      </c>
      <c r="AO93834" s="5">
        <v>1.3092880682989761E-2</v>
      </c>
      <c r="AP93834" s="5">
        <v>2.8291676271314484E-4</v>
      </c>
    </row>
    <row r="93835" spans="40:42" x14ac:dyDescent="0.25">
      <c r="AN93835">
        <v>93830</v>
      </c>
      <c r="AO93835" s="5">
        <v>1.2374096811315311E-2</v>
      </c>
      <c r="AP93835" s="5">
        <v>2.1999480188487848E-4</v>
      </c>
    </row>
    <row r="93836" spans="40:42" x14ac:dyDescent="0.25">
      <c r="AN93836">
        <v>93831</v>
      </c>
      <c r="AO93836" s="5">
        <v>1.3392205447813397E-2</v>
      </c>
      <c r="AP93836" s="5">
        <v>1.7668943671978488E-4</v>
      </c>
    </row>
    <row r="93837" spans="40:42" x14ac:dyDescent="0.25">
      <c r="AN93837">
        <v>93832</v>
      </c>
      <c r="AO93837" s="5">
        <v>1.3167180197437201E-2</v>
      </c>
      <c r="AP93837" s="5">
        <v>1.8837457124145946E-4</v>
      </c>
    </row>
    <row r="93838" spans="40:42" x14ac:dyDescent="0.25">
      <c r="AN93838">
        <v>93833</v>
      </c>
      <c r="AO93838" s="5">
        <v>1.3896862288595333E-2</v>
      </c>
      <c r="AP93838" s="5">
        <v>3.5717849279865739E-4</v>
      </c>
    </row>
    <row r="93839" spans="40:42" x14ac:dyDescent="0.25">
      <c r="AN93839">
        <v>93834</v>
      </c>
      <c r="AO93839" s="5">
        <v>1.565260119949969E-2</v>
      </c>
      <c r="AP93839" s="5">
        <v>2.4552449961230894E-4</v>
      </c>
    </row>
    <row r="93840" spans="40:42" x14ac:dyDescent="0.25">
      <c r="AN93840">
        <v>93835</v>
      </c>
      <c r="AO93840" s="5">
        <v>1.3724543292254813E-2</v>
      </c>
      <c r="AP93840" s="5">
        <v>2.7076159147914746E-4</v>
      </c>
    </row>
    <row r="93841" spans="40:42" x14ac:dyDescent="0.25">
      <c r="AN93841">
        <v>93836</v>
      </c>
      <c r="AO93841" s="5">
        <v>1.3164968492984241E-2</v>
      </c>
      <c r="AP93841" s="5">
        <v>2.4245539343048072E-4</v>
      </c>
    </row>
    <row r="93842" spans="40:42" x14ac:dyDescent="0.25">
      <c r="AN93842">
        <v>93837</v>
      </c>
      <c r="AO93842" s="5">
        <v>1.3597407898871022E-2</v>
      </c>
      <c r="AP93842" s="5">
        <v>4.2990606603802008E-4</v>
      </c>
    </row>
    <row r="93843" spans="40:42" x14ac:dyDescent="0.25">
      <c r="AN93843">
        <v>93838</v>
      </c>
      <c r="AO93843" s="5">
        <v>1.3819864941416984E-2</v>
      </c>
      <c r="AP93843" s="5">
        <v>1.3396735199072669E-4</v>
      </c>
    </row>
    <row r="93844" spans="40:42" x14ac:dyDescent="0.25">
      <c r="AN93844">
        <v>93839</v>
      </c>
      <c r="AO93844" s="5">
        <v>1.3971088888146153E-2</v>
      </c>
      <c r="AP93844" s="5">
        <v>3.0062666990415203E-4</v>
      </c>
    </row>
    <row r="93845" spans="40:42" x14ac:dyDescent="0.25">
      <c r="AN93845">
        <v>93840</v>
      </c>
      <c r="AO93845" s="5">
        <v>1.3824414672489361E-2</v>
      </c>
      <c r="AP93845" s="5">
        <v>1.6124716230485477E-4</v>
      </c>
    </row>
    <row r="93846" spans="40:42" x14ac:dyDescent="0.25">
      <c r="AN93846">
        <v>93841</v>
      </c>
      <c r="AO93846" s="5">
        <v>1.4382219492829329E-2</v>
      </c>
      <c r="AP93846" s="5">
        <v>2.219287419512232E-4</v>
      </c>
    </row>
    <row r="93847" spans="40:42" x14ac:dyDescent="0.25">
      <c r="AN93847">
        <v>93842</v>
      </c>
      <c r="AO93847" s="5">
        <v>1.4492553547346068E-2</v>
      </c>
      <c r="AP93847" s="5">
        <v>1.8158029981714678E-4</v>
      </c>
    </row>
    <row r="93848" spans="40:42" x14ac:dyDescent="0.25">
      <c r="AN93848">
        <v>93843</v>
      </c>
      <c r="AO93848" s="5">
        <v>1.3633901120109143E-2</v>
      </c>
      <c r="AP93848" s="5">
        <v>2.2076812847206785E-4</v>
      </c>
    </row>
    <row r="93849" spans="40:42" x14ac:dyDescent="0.25">
      <c r="AN93849">
        <v>93844</v>
      </c>
      <c r="AO93849" s="5">
        <v>1.3339646603646983E-2</v>
      </c>
      <c r="AP93849" s="5">
        <v>1.2690229686001747E-4</v>
      </c>
    </row>
    <row r="93850" spans="40:42" x14ac:dyDescent="0.25">
      <c r="AN93850">
        <v>93845</v>
      </c>
      <c r="AO93850" s="5">
        <v>1.271012817012907E-2</v>
      </c>
      <c r="AP93850" s="5">
        <v>2.498631772943853E-4</v>
      </c>
    </row>
    <row r="93851" spans="40:42" x14ac:dyDescent="0.25">
      <c r="AN93851">
        <v>93846</v>
      </c>
      <c r="AO93851" s="5">
        <v>1.3743297423422399E-2</v>
      </c>
      <c r="AP93851" s="5">
        <v>3.1231392659181721E-4</v>
      </c>
    </row>
    <row r="93852" spans="40:42" x14ac:dyDescent="0.25">
      <c r="AN93852">
        <v>93847</v>
      </c>
      <c r="AO93852" s="5">
        <v>1.4391872811244169E-2</v>
      </c>
      <c r="AP93852" s="5">
        <v>3.0742268716220459E-4</v>
      </c>
    </row>
    <row r="93853" spans="40:42" x14ac:dyDescent="0.25">
      <c r="AN93853">
        <v>93848</v>
      </c>
      <c r="AO93853" s="5">
        <v>1.2565681175116812E-2</v>
      </c>
      <c r="AP93853" s="5">
        <v>3.3442999948978544E-4</v>
      </c>
    </row>
    <row r="93854" spans="40:42" x14ac:dyDescent="0.25">
      <c r="AN93854">
        <v>93849</v>
      </c>
      <c r="AO93854" s="5">
        <v>1.4184840994244666E-2</v>
      </c>
      <c r="AP93854" s="5">
        <v>2.4345959188241351E-4</v>
      </c>
    </row>
    <row r="93855" spans="40:42" x14ac:dyDescent="0.25">
      <c r="AN93855">
        <v>93850</v>
      </c>
      <c r="AO93855" s="5">
        <v>1.4186789370194814E-2</v>
      </c>
      <c r="AP93855" s="5">
        <v>2.8247345020622537E-4</v>
      </c>
    </row>
    <row r="93856" spans="40:42" x14ac:dyDescent="0.25">
      <c r="AN93856">
        <v>93851</v>
      </c>
      <c r="AO93856" s="5">
        <v>1.4314378166888814E-2</v>
      </c>
      <c r="AP93856" s="5">
        <v>2.3705594444188273E-4</v>
      </c>
    </row>
    <row r="93857" spans="40:42" x14ac:dyDescent="0.25">
      <c r="AN93857">
        <v>93852</v>
      </c>
      <c r="AO93857" s="5">
        <v>1.2418612514134963E-2</v>
      </c>
      <c r="AP93857" s="5">
        <v>3.3082072320435259E-4</v>
      </c>
    </row>
    <row r="93858" spans="40:42" x14ac:dyDescent="0.25">
      <c r="AN93858">
        <v>93853</v>
      </c>
      <c r="AO93858" s="5">
        <v>1.3309577551470978E-2</v>
      </c>
      <c r="AP93858" s="5">
        <v>1.8070204829621951E-4</v>
      </c>
    </row>
    <row r="93859" spans="40:42" x14ac:dyDescent="0.25">
      <c r="AN93859">
        <v>93854</v>
      </c>
      <c r="AO93859" s="5">
        <v>1.361091692506174E-2</v>
      </c>
      <c r="AP93859" s="5">
        <v>1.6576511159100256E-4</v>
      </c>
    </row>
    <row r="93860" spans="40:42" x14ac:dyDescent="0.25">
      <c r="AN93860">
        <v>93855</v>
      </c>
      <c r="AO93860" s="5">
        <v>1.360808379967491E-2</v>
      </c>
      <c r="AP93860" s="5">
        <v>2.3127732028935743E-4</v>
      </c>
    </row>
    <row r="93861" spans="40:42" x14ac:dyDescent="0.25">
      <c r="AN93861">
        <v>93856</v>
      </c>
      <c r="AO93861" s="5">
        <v>1.3588990014456487E-2</v>
      </c>
      <c r="AP93861" s="5">
        <v>1.4404146507936892E-4</v>
      </c>
    </row>
    <row r="93862" spans="40:42" x14ac:dyDescent="0.25">
      <c r="AN93862">
        <v>93857</v>
      </c>
      <c r="AO93862" s="5">
        <v>1.4135120806533322E-2</v>
      </c>
      <c r="AP93862" s="5">
        <v>1.5041735464194796E-4</v>
      </c>
    </row>
    <row r="93863" spans="40:42" x14ac:dyDescent="0.25">
      <c r="AN93863">
        <v>93858</v>
      </c>
      <c r="AO93863" s="5">
        <v>1.3594165414314871E-2</v>
      </c>
      <c r="AP93863" s="5">
        <v>2.6791256462173845E-4</v>
      </c>
    </row>
    <row r="93864" spans="40:42" x14ac:dyDescent="0.25">
      <c r="AN93864">
        <v>93859</v>
      </c>
      <c r="AO93864" s="5">
        <v>1.2472011820878089E-2</v>
      </c>
      <c r="AP93864" s="5">
        <v>2.3865780263912566E-4</v>
      </c>
    </row>
    <row r="93865" spans="40:42" x14ac:dyDescent="0.25">
      <c r="AN93865">
        <v>93860</v>
      </c>
      <c r="AO93865" s="5">
        <v>1.2466879183594232E-2</v>
      </c>
      <c r="AP93865" s="5">
        <v>2.7596505952024434E-4</v>
      </c>
    </row>
    <row r="93866" spans="40:42" x14ac:dyDescent="0.25">
      <c r="AN93866">
        <v>93861</v>
      </c>
      <c r="AO93866" s="5">
        <v>1.2654311690372391E-2</v>
      </c>
      <c r="AP93866" s="5">
        <v>2.7087554028672341E-4</v>
      </c>
    </row>
    <row r="93867" spans="40:42" x14ac:dyDescent="0.25">
      <c r="AN93867">
        <v>93862</v>
      </c>
      <c r="AO93867" s="5">
        <v>1.4358620603905784E-2</v>
      </c>
      <c r="AP93867" s="5">
        <v>3.0713462650457004E-4</v>
      </c>
    </row>
    <row r="93868" spans="40:42" x14ac:dyDescent="0.25">
      <c r="AN93868">
        <v>93863</v>
      </c>
      <c r="AO93868" s="5">
        <v>1.3449707123621866E-2</v>
      </c>
      <c r="AP93868" s="5">
        <v>2.5894213951850467E-4</v>
      </c>
    </row>
    <row r="93869" spans="40:42" x14ac:dyDescent="0.25">
      <c r="AN93869">
        <v>93864</v>
      </c>
      <c r="AO93869" s="5">
        <v>1.4308540349311887E-2</v>
      </c>
      <c r="AP93869" s="5">
        <v>2.7370718007434973E-4</v>
      </c>
    </row>
    <row r="93870" spans="40:42" x14ac:dyDescent="0.25">
      <c r="AN93870">
        <v>93865</v>
      </c>
      <c r="AO93870" s="5">
        <v>1.3439726554030588E-2</v>
      </c>
      <c r="AP93870" s="5">
        <v>2.7605284862332552E-4</v>
      </c>
    </row>
    <row r="93871" spans="40:42" x14ac:dyDescent="0.25">
      <c r="AN93871">
        <v>93866</v>
      </c>
      <c r="AO93871" s="5">
        <v>1.3399351631746846E-2</v>
      </c>
      <c r="AP93871" s="5">
        <v>2.0207130408946499E-4</v>
      </c>
    </row>
    <row r="93872" spans="40:42" x14ac:dyDescent="0.25">
      <c r="AN93872">
        <v>93867</v>
      </c>
      <c r="AO93872" s="5">
        <v>1.3825397943424455E-2</v>
      </c>
      <c r="AP93872" s="5">
        <v>2.5873415869188628E-4</v>
      </c>
    </row>
    <row r="93873" spans="40:42" x14ac:dyDescent="0.25">
      <c r="AN93873">
        <v>93868</v>
      </c>
      <c r="AO93873" s="5">
        <v>1.290547358923024E-2</v>
      </c>
      <c r="AP93873" s="5">
        <v>1.4038946207015624E-4</v>
      </c>
    </row>
    <row r="93874" spans="40:42" x14ac:dyDescent="0.25">
      <c r="AN93874">
        <v>93869</v>
      </c>
      <c r="AO93874" s="5">
        <v>1.4053838701006858E-2</v>
      </c>
      <c r="AP93874" s="5">
        <v>2.39252817974254E-4</v>
      </c>
    </row>
    <row r="93875" spans="40:42" x14ac:dyDescent="0.25">
      <c r="AN93875">
        <v>93870</v>
      </c>
      <c r="AO93875" s="5">
        <v>1.2863039651413125E-2</v>
      </c>
      <c r="AP93875" s="5">
        <v>4.2937365212599717E-4</v>
      </c>
    </row>
    <row r="93876" spans="40:42" x14ac:dyDescent="0.25">
      <c r="AN93876">
        <v>93871</v>
      </c>
      <c r="AO93876" s="5">
        <v>1.3748279519512961E-2</v>
      </c>
      <c r="AP93876" s="5">
        <v>3.1959566414931762E-4</v>
      </c>
    </row>
    <row r="93877" spans="40:42" x14ac:dyDescent="0.25">
      <c r="AN93877">
        <v>93872</v>
      </c>
      <c r="AO93877" s="5">
        <v>1.4216526656249711E-2</v>
      </c>
      <c r="AP93877" s="5">
        <v>2.2583713056415915E-4</v>
      </c>
    </row>
    <row r="93878" spans="40:42" x14ac:dyDescent="0.25">
      <c r="AN93878">
        <v>93873</v>
      </c>
      <c r="AO93878" s="5">
        <v>1.4199922365673396E-2</v>
      </c>
      <c r="AP93878" s="5">
        <v>2.6198504497837878E-4</v>
      </c>
    </row>
    <row r="93879" spans="40:42" x14ac:dyDescent="0.25">
      <c r="AN93879">
        <v>93874</v>
      </c>
      <c r="AO93879" s="5">
        <v>1.3351711771909518E-2</v>
      </c>
      <c r="AP93879" s="5">
        <v>2.1024504663024016E-4</v>
      </c>
    </row>
    <row r="93880" spans="40:42" x14ac:dyDescent="0.25">
      <c r="AN93880">
        <v>93875</v>
      </c>
      <c r="AO93880" s="5">
        <v>1.3412221561912132E-2</v>
      </c>
      <c r="AP93880" s="5">
        <v>1.5281421866413251E-4</v>
      </c>
    </row>
    <row r="93881" spans="40:42" x14ac:dyDescent="0.25">
      <c r="AN93881">
        <v>93876</v>
      </c>
      <c r="AO93881" s="5">
        <v>1.412729075075383E-2</v>
      </c>
      <c r="AP93881" s="5">
        <v>2.2757440317803146E-4</v>
      </c>
    </row>
    <row r="93882" spans="40:42" x14ac:dyDescent="0.25">
      <c r="AN93882">
        <v>93877</v>
      </c>
      <c r="AO93882" s="5">
        <v>1.3485781968656988E-2</v>
      </c>
      <c r="AP93882" s="5">
        <v>2.0793103023881664E-4</v>
      </c>
    </row>
    <row r="93883" spans="40:42" x14ac:dyDescent="0.25">
      <c r="AN93883">
        <v>93878</v>
      </c>
      <c r="AO93883" s="5">
        <v>1.5635754363683009E-2</v>
      </c>
      <c r="AP93883" s="5">
        <v>2.4491032777713322E-4</v>
      </c>
    </row>
    <row r="93884" spans="40:42" x14ac:dyDescent="0.25">
      <c r="AN93884">
        <v>93879</v>
      </c>
      <c r="AO93884" s="5">
        <v>1.5322136761100258E-2</v>
      </c>
      <c r="AP93884" s="5">
        <v>2.1497217993540269E-4</v>
      </c>
    </row>
    <row r="93885" spans="40:42" x14ac:dyDescent="0.25">
      <c r="AN93885">
        <v>93880</v>
      </c>
      <c r="AO93885" s="5">
        <v>1.457199717341455E-2</v>
      </c>
      <c r="AP93885" s="5">
        <v>1.9435451097054801E-4</v>
      </c>
    </row>
    <row r="93886" spans="40:42" x14ac:dyDescent="0.25">
      <c r="AN93886">
        <v>93881</v>
      </c>
      <c r="AO93886" s="5">
        <v>1.4256691825640617E-2</v>
      </c>
      <c r="AP93886" s="5">
        <v>2.6126156095440591E-4</v>
      </c>
    </row>
    <row r="93887" spans="40:42" x14ac:dyDescent="0.25">
      <c r="AN93887">
        <v>93882</v>
      </c>
      <c r="AO93887" s="5">
        <v>1.3828509302159123E-2</v>
      </c>
      <c r="AP93887" s="5">
        <v>2.544293086470538E-4</v>
      </c>
    </row>
    <row r="93888" spans="40:42" x14ac:dyDescent="0.25">
      <c r="AN93888">
        <v>93883</v>
      </c>
      <c r="AO93888" s="5">
        <v>1.4068390981727824E-2</v>
      </c>
      <c r="AP93888" s="5">
        <v>2.4115155482722208E-4</v>
      </c>
    </row>
    <row r="93889" spans="40:42" x14ac:dyDescent="0.25">
      <c r="AN93889">
        <v>93884</v>
      </c>
      <c r="AO93889" s="5">
        <v>1.2897387609069184E-2</v>
      </c>
      <c r="AP93889" s="5">
        <v>2.203992824364797E-4</v>
      </c>
    </row>
    <row r="93890" spans="40:42" x14ac:dyDescent="0.25">
      <c r="AN93890">
        <v>93885</v>
      </c>
      <c r="AO93890" s="5">
        <v>1.6101187279555354E-2</v>
      </c>
      <c r="AP93890" s="5">
        <v>2.2247616383488689E-4</v>
      </c>
    </row>
    <row r="93891" spans="40:42" x14ac:dyDescent="0.25">
      <c r="AN93891">
        <v>93886</v>
      </c>
      <c r="AO93891" s="5">
        <v>1.3827775179779504E-2</v>
      </c>
      <c r="AP93891" s="5">
        <v>1.8825375078184648E-4</v>
      </c>
    </row>
    <row r="93892" spans="40:42" x14ac:dyDescent="0.25">
      <c r="AN93892">
        <v>93887</v>
      </c>
      <c r="AO93892" s="5">
        <v>1.4192592213687768E-2</v>
      </c>
      <c r="AP93892" s="5">
        <v>3.1169837754591604E-4</v>
      </c>
    </row>
    <row r="93893" spans="40:42" x14ac:dyDescent="0.25">
      <c r="AN93893">
        <v>93888</v>
      </c>
      <c r="AO93893" s="5">
        <v>1.4806530912083841E-2</v>
      </c>
      <c r="AP93893" s="5">
        <v>2.2977637560200125E-4</v>
      </c>
    </row>
    <row r="93894" spans="40:42" x14ac:dyDescent="0.25">
      <c r="AN93894">
        <v>93889</v>
      </c>
      <c r="AO93894" s="5">
        <v>1.3997781950082954E-2</v>
      </c>
      <c r="AP93894" s="5">
        <v>1.4100906030032641E-4</v>
      </c>
    </row>
    <row r="93895" spans="40:42" x14ac:dyDescent="0.25">
      <c r="AN93895">
        <v>93890</v>
      </c>
      <c r="AO93895" s="5">
        <v>1.3724571603087021E-2</v>
      </c>
      <c r="AP93895" s="5">
        <v>1.7561633006212704E-4</v>
      </c>
    </row>
    <row r="93896" spans="40:42" x14ac:dyDescent="0.25">
      <c r="AN93896">
        <v>93891</v>
      </c>
      <c r="AO93896" s="5">
        <v>1.2954465881848589E-2</v>
      </c>
      <c r="AP93896" s="5">
        <v>2.8088916271963609E-4</v>
      </c>
    </row>
    <row r="93897" spans="40:42" x14ac:dyDescent="0.25">
      <c r="AN93897">
        <v>93892</v>
      </c>
      <c r="AO93897" s="5">
        <v>1.4015993792492444E-2</v>
      </c>
      <c r="AP93897" s="5">
        <v>2.2106761223755406E-4</v>
      </c>
    </row>
    <row r="93898" spans="40:42" x14ac:dyDescent="0.25">
      <c r="AN93898">
        <v>93893</v>
      </c>
      <c r="AO93898" s="5">
        <v>1.3232440302121484E-2</v>
      </c>
      <c r="AP93898" s="5">
        <v>1.2163968913143289E-4</v>
      </c>
    </row>
    <row r="93899" spans="40:42" x14ac:dyDescent="0.25">
      <c r="AN93899">
        <v>93894</v>
      </c>
      <c r="AO93899" s="5">
        <v>1.3549565953469931E-2</v>
      </c>
      <c r="AP93899" s="5">
        <v>1.8234993520273551E-4</v>
      </c>
    </row>
    <row r="93900" spans="40:42" x14ac:dyDescent="0.25">
      <c r="AN93900">
        <v>93895</v>
      </c>
      <c r="AO93900" s="5">
        <v>1.2944558368378534E-2</v>
      </c>
      <c r="AP93900" s="5">
        <v>2.798652225380099E-4</v>
      </c>
    </row>
    <row r="93901" spans="40:42" x14ac:dyDescent="0.25">
      <c r="AN93901">
        <v>93896</v>
      </c>
      <c r="AO93901" s="5">
        <v>1.2857284530561378E-2</v>
      </c>
      <c r="AP93901" s="5">
        <v>2.4524610802980745E-4</v>
      </c>
    </row>
    <row r="93902" spans="40:42" x14ac:dyDescent="0.25">
      <c r="AN93902">
        <v>93897</v>
      </c>
      <c r="AO93902" s="5">
        <v>1.3007620648952398E-2</v>
      </c>
      <c r="AP93902" s="5">
        <v>2.9538782119411719E-4</v>
      </c>
    </row>
    <row r="93903" spans="40:42" x14ac:dyDescent="0.25">
      <c r="AN93903">
        <v>93898</v>
      </c>
      <c r="AO93903" s="5">
        <v>1.3152697182613247E-2</v>
      </c>
      <c r="AP93903" s="5">
        <v>2.0100966268403263E-4</v>
      </c>
    </row>
    <row r="93904" spans="40:42" x14ac:dyDescent="0.25">
      <c r="AN93904">
        <v>93899</v>
      </c>
      <c r="AO93904" s="5">
        <v>1.3630471241765377E-2</v>
      </c>
      <c r="AP93904" s="5">
        <v>3.9167790893971527E-4</v>
      </c>
    </row>
    <row r="93905" spans="40:42" x14ac:dyDescent="0.25">
      <c r="AN93905">
        <v>93900</v>
      </c>
      <c r="AO93905" s="5">
        <v>1.4105669785319344E-2</v>
      </c>
      <c r="AP93905" s="5">
        <v>2.2287270446978187E-4</v>
      </c>
    </row>
    <row r="93906" spans="40:42" x14ac:dyDescent="0.25">
      <c r="AN93906">
        <v>93901</v>
      </c>
      <c r="AO93906" s="5">
        <v>1.4680166214375328E-2</v>
      </c>
      <c r="AP93906" s="5">
        <v>6.5242704102561096E-5</v>
      </c>
    </row>
    <row r="93907" spans="40:42" x14ac:dyDescent="0.25">
      <c r="AN93907">
        <v>93902</v>
      </c>
      <c r="AO93907" s="5">
        <v>1.2084222766468967E-2</v>
      </c>
      <c r="AP93907" s="5">
        <v>1.8426459803286727E-4</v>
      </c>
    </row>
    <row r="93908" spans="40:42" x14ac:dyDescent="0.25">
      <c r="AN93908">
        <v>93903</v>
      </c>
      <c r="AO93908" s="5">
        <v>1.3302778737721021E-2</v>
      </c>
      <c r="AP93908" s="5">
        <v>2.4134139770905601E-4</v>
      </c>
    </row>
    <row r="93909" spans="40:42" x14ac:dyDescent="0.25">
      <c r="AN93909">
        <v>93904</v>
      </c>
      <c r="AO93909" s="5">
        <v>1.2707648429734361E-2</v>
      </c>
      <c r="AP93909" s="5">
        <v>1.9082498071649499E-4</v>
      </c>
    </row>
    <row r="93910" spans="40:42" x14ac:dyDescent="0.25">
      <c r="AN93910">
        <v>93905</v>
      </c>
      <c r="AO93910" s="5">
        <v>1.3519302834224907E-2</v>
      </c>
      <c r="AP93910" s="5">
        <v>3.2607622164422339E-4</v>
      </c>
    </row>
    <row r="93911" spans="40:42" x14ac:dyDescent="0.25">
      <c r="AN93911">
        <v>93906</v>
      </c>
      <c r="AO93911" s="5">
        <v>1.2656473996179276E-2</v>
      </c>
      <c r="AP93911" s="5">
        <v>2.7363512651565396E-4</v>
      </c>
    </row>
    <row r="93912" spans="40:42" x14ac:dyDescent="0.25">
      <c r="AN93912">
        <v>93907</v>
      </c>
      <c r="AO93912" s="5">
        <v>1.4320843274316201E-2</v>
      </c>
      <c r="AP93912" s="5">
        <v>2.3949099214417104E-4</v>
      </c>
    </row>
    <row r="93913" spans="40:42" x14ac:dyDescent="0.25">
      <c r="AN93913">
        <v>93908</v>
      </c>
      <c r="AO93913" s="5">
        <v>1.3434016649075354E-2</v>
      </c>
      <c r="AP93913" s="5">
        <v>2.4249499451296449E-4</v>
      </c>
    </row>
    <row r="93914" spans="40:42" x14ac:dyDescent="0.25">
      <c r="AN93914">
        <v>93909</v>
      </c>
      <c r="AO93914" s="5">
        <v>1.5251502868288224E-2</v>
      </c>
      <c r="AP93914" s="5">
        <v>4.578060237097579E-4</v>
      </c>
    </row>
    <row r="93915" spans="40:42" x14ac:dyDescent="0.25">
      <c r="AN93915">
        <v>93910</v>
      </c>
      <c r="AO93915" s="5">
        <v>1.327158905085345E-2</v>
      </c>
      <c r="AP93915" s="5">
        <v>3.9759105061695668E-4</v>
      </c>
    </row>
    <row r="93916" spans="40:42" x14ac:dyDescent="0.25">
      <c r="AN93916">
        <v>93911</v>
      </c>
      <c r="AO93916" s="5">
        <v>1.4205699816087628E-2</v>
      </c>
      <c r="AP93916" s="5">
        <v>2.9617036280496663E-4</v>
      </c>
    </row>
    <row r="93917" spans="40:42" x14ac:dyDescent="0.25">
      <c r="AN93917">
        <v>93912</v>
      </c>
      <c r="AO93917" s="5">
        <v>1.3798210663152389E-2</v>
      </c>
      <c r="AP93917" s="5">
        <v>1.9552512849198314E-4</v>
      </c>
    </row>
    <row r="93918" spans="40:42" x14ac:dyDescent="0.25">
      <c r="AN93918">
        <v>93913</v>
      </c>
      <c r="AO93918" s="5">
        <v>1.4045300420243328E-2</v>
      </c>
      <c r="AP93918" s="5">
        <v>3.2487791314634164E-4</v>
      </c>
    </row>
    <row r="93919" spans="40:42" x14ac:dyDescent="0.25">
      <c r="AN93919">
        <v>93914</v>
      </c>
      <c r="AO93919" s="5">
        <v>1.4375405293895331E-2</v>
      </c>
      <c r="AP93919" s="5">
        <v>2.5426264702218686E-4</v>
      </c>
    </row>
    <row r="93920" spans="40:42" x14ac:dyDescent="0.25">
      <c r="AN93920">
        <v>93915</v>
      </c>
      <c r="AO93920" s="5">
        <v>1.3254042324784094E-2</v>
      </c>
      <c r="AP93920" s="5">
        <v>2.2500274820255232E-4</v>
      </c>
    </row>
    <row r="93921" spans="40:42" x14ac:dyDescent="0.25">
      <c r="AN93921">
        <v>93916</v>
      </c>
      <c r="AO93921" s="5">
        <v>1.3826733561714122E-2</v>
      </c>
      <c r="AP93921" s="5">
        <v>2.2691182572051122E-4</v>
      </c>
    </row>
    <row r="93922" spans="40:42" x14ac:dyDescent="0.25">
      <c r="AN93922">
        <v>93917</v>
      </c>
      <c r="AO93922" s="5">
        <v>1.3419711829307542E-2</v>
      </c>
      <c r="AP93922" s="5">
        <v>2.4326449446810495E-4</v>
      </c>
    </row>
    <row r="93923" spans="40:42" x14ac:dyDescent="0.25">
      <c r="AN93923">
        <v>93918</v>
      </c>
      <c r="AO93923" s="5">
        <v>1.3235548066213711E-2</v>
      </c>
      <c r="AP93923" s="5">
        <v>2.9935964576166681E-4</v>
      </c>
    </row>
    <row r="93924" spans="40:42" x14ac:dyDescent="0.25">
      <c r="AN93924">
        <v>93919</v>
      </c>
      <c r="AO93924" s="5">
        <v>1.3204390148488508E-2</v>
      </c>
      <c r="AP93924" s="5">
        <v>2.3235139964485546E-4</v>
      </c>
    </row>
    <row r="93925" spans="40:42" x14ac:dyDescent="0.25">
      <c r="AN93925">
        <v>93920</v>
      </c>
      <c r="AO93925" s="5">
        <v>1.3130125308705469E-2</v>
      </c>
      <c r="AP93925" s="5">
        <v>2.5606199566502252E-4</v>
      </c>
    </row>
    <row r="93926" spans="40:42" x14ac:dyDescent="0.25">
      <c r="AN93926">
        <v>93921</v>
      </c>
      <c r="AO93926" s="5">
        <v>1.2967774993067387E-2</v>
      </c>
      <c r="AP93926" s="5">
        <v>1.6858756857273646E-4</v>
      </c>
    </row>
    <row r="93927" spans="40:42" x14ac:dyDescent="0.25">
      <c r="AN93927">
        <v>93922</v>
      </c>
      <c r="AO93927" s="5">
        <v>1.3534324903782124E-2</v>
      </c>
      <c r="AP93927" s="5">
        <v>1.4553128465435953E-4</v>
      </c>
    </row>
    <row r="93928" spans="40:42" x14ac:dyDescent="0.25">
      <c r="AN93928">
        <v>93923</v>
      </c>
      <c r="AO93928" s="5">
        <v>1.3952705857210311E-2</v>
      </c>
      <c r="AP93928" s="5">
        <v>1.8291782961508903E-4</v>
      </c>
    </row>
    <row r="93929" spans="40:42" x14ac:dyDescent="0.25">
      <c r="AN93929">
        <v>93924</v>
      </c>
      <c r="AO93929" s="5">
        <v>1.4921416865679365E-2</v>
      </c>
      <c r="AP93929" s="5">
        <v>2.439342987640504E-4</v>
      </c>
    </row>
    <row r="93930" spans="40:42" x14ac:dyDescent="0.25">
      <c r="AN93930">
        <v>93925</v>
      </c>
      <c r="AO93930" s="5">
        <v>1.3848531996675543E-2</v>
      </c>
      <c r="AP93930" s="5">
        <v>2.4062439430562948E-4</v>
      </c>
    </row>
    <row r="93931" spans="40:42" x14ac:dyDescent="0.25">
      <c r="AN93931">
        <v>93926</v>
      </c>
      <c r="AO93931" s="5">
        <v>1.3295741972199748E-2</v>
      </c>
      <c r="AP93931" s="5">
        <v>1.8587198751757869E-4</v>
      </c>
    </row>
    <row r="93932" spans="40:42" x14ac:dyDescent="0.25">
      <c r="AN93932">
        <v>93927</v>
      </c>
      <c r="AO93932" s="5">
        <v>1.3978925707288595E-2</v>
      </c>
      <c r="AP93932" s="5">
        <v>1.5199096643730097E-4</v>
      </c>
    </row>
    <row r="93933" spans="40:42" x14ac:dyDescent="0.25">
      <c r="AN93933">
        <v>93928</v>
      </c>
      <c r="AO93933" s="5">
        <v>1.4604305318820458E-2</v>
      </c>
      <c r="AP93933" s="5">
        <v>3.5383476511762949E-4</v>
      </c>
    </row>
    <row r="93934" spans="40:42" x14ac:dyDescent="0.25">
      <c r="AN93934">
        <v>93929</v>
      </c>
      <c r="AO93934" s="5">
        <v>1.3873184536540215E-2</v>
      </c>
      <c r="AP93934" s="5">
        <v>1.0064808374741691E-4</v>
      </c>
    </row>
    <row r="93935" spans="40:42" x14ac:dyDescent="0.25">
      <c r="AN93935">
        <v>93930</v>
      </c>
      <c r="AO93935" s="5">
        <v>1.4156099432752936E-2</v>
      </c>
      <c r="AP93935" s="5">
        <v>3.0009172581442386E-4</v>
      </c>
    </row>
    <row r="93936" spans="40:42" x14ac:dyDescent="0.25">
      <c r="AN93936">
        <v>93931</v>
      </c>
      <c r="AO93936" s="5">
        <v>1.3904952316945598E-2</v>
      </c>
      <c r="AP93936" s="5">
        <v>2.8050214358691581E-4</v>
      </c>
    </row>
    <row r="93937" spans="40:42" x14ac:dyDescent="0.25">
      <c r="AN93937">
        <v>93932</v>
      </c>
      <c r="AO93937" s="5">
        <v>1.4305513592627713E-2</v>
      </c>
      <c r="AP93937" s="5">
        <v>3.3763048750093004E-4</v>
      </c>
    </row>
    <row r="93938" spans="40:42" x14ac:dyDescent="0.25">
      <c r="AN93938">
        <v>93933</v>
      </c>
      <c r="AO93938" s="5">
        <v>1.2753232496663634E-2</v>
      </c>
      <c r="AP93938" s="5">
        <v>1.6057895880654198E-4</v>
      </c>
    </row>
    <row r="93939" spans="40:42" x14ac:dyDescent="0.25">
      <c r="AN93939">
        <v>93934</v>
      </c>
      <c r="AO93939" s="5">
        <v>1.294851152355732E-2</v>
      </c>
      <c r="AP93939" s="5">
        <v>2.343445370312288E-4</v>
      </c>
    </row>
    <row r="93940" spans="40:42" x14ac:dyDescent="0.25">
      <c r="AN93940">
        <v>93935</v>
      </c>
      <c r="AO93940" s="5">
        <v>1.3611572502824843E-2</v>
      </c>
      <c r="AP93940" s="5">
        <v>2.3866519682487258E-4</v>
      </c>
    </row>
    <row r="93941" spans="40:42" x14ac:dyDescent="0.25">
      <c r="AN93941">
        <v>93936</v>
      </c>
      <c r="AO93941" s="5">
        <v>1.4923820418136594E-2</v>
      </c>
      <c r="AP93941" s="5">
        <v>2.0399255871817292E-4</v>
      </c>
    </row>
    <row r="93942" spans="40:42" x14ac:dyDescent="0.25">
      <c r="AN93942">
        <v>93937</v>
      </c>
      <c r="AO93942" s="5">
        <v>1.432564805348732E-2</v>
      </c>
      <c r="AP93942" s="5">
        <v>3.7726122980167063E-4</v>
      </c>
    </row>
    <row r="93943" spans="40:42" x14ac:dyDescent="0.25">
      <c r="AN93943">
        <v>93938</v>
      </c>
      <c r="AO93943" s="5">
        <v>1.333786469892596E-2</v>
      </c>
      <c r="AP93943" s="5">
        <v>1.7487119468945214E-4</v>
      </c>
    </row>
    <row r="93944" spans="40:42" x14ac:dyDescent="0.25">
      <c r="AN93944">
        <v>93939</v>
      </c>
      <c r="AO93944" s="5">
        <v>1.3513765944663921E-2</v>
      </c>
      <c r="AP93944" s="5">
        <v>1.2529648912249904E-4</v>
      </c>
    </row>
    <row r="93945" spans="40:42" x14ac:dyDescent="0.25">
      <c r="AN93945">
        <v>93940</v>
      </c>
      <c r="AO93945" s="5">
        <v>1.3984147368401681E-2</v>
      </c>
      <c r="AP93945" s="5">
        <v>3.339267634606671E-4</v>
      </c>
    </row>
    <row r="93946" spans="40:42" x14ac:dyDescent="0.25">
      <c r="AN93946">
        <v>93941</v>
      </c>
      <c r="AO93946" s="5">
        <v>1.365983893215862E-2</v>
      </c>
      <c r="AP93946" s="5">
        <v>2.9788226745681941E-4</v>
      </c>
    </row>
    <row r="93947" spans="40:42" x14ac:dyDescent="0.25">
      <c r="AN93947">
        <v>93942</v>
      </c>
      <c r="AO93947" s="5">
        <v>1.3926292871246035E-2</v>
      </c>
      <c r="AP93947" s="5">
        <v>2.4032317082135318E-4</v>
      </c>
    </row>
    <row r="93948" spans="40:42" x14ac:dyDescent="0.25">
      <c r="AN93948">
        <v>93943</v>
      </c>
      <c r="AO93948" s="5">
        <v>1.4785853553802795E-2</v>
      </c>
      <c r="AP93948" s="5">
        <v>2.2918178190690753E-4</v>
      </c>
    </row>
    <row r="93949" spans="40:42" x14ac:dyDescent="0.25">
      <c r="AN93949">
        <v>93944</v>
      </c>
      <c r="AO93949" s="5">
        <v>1.3778260677800054E-2</v>
      </c>
      <c r="AP93949" s="5">
        <v>2.567009277719882E-4</v>
      </c>
    </row>
    <row r="93950" spans="40:42" x14ac:dyDescent="0.25">
      <c r="AN93950">
        <v>93945</v>
      </c>
      <c r="AO93950" s="5">
        <v>1.3735124115112319E-2</v>
      </c>
      <c r="AP93950" s="5">
        <v>2.6222989480953398E-4</v>
      </c>
    </row>
    <row r="93951" spans="40:42" x14ac:dyDescent="0.25">
      <c r="AN93951">
        <v>93946</v>
      </c>
      <c r="AO93951" s="5">
        <v>1.4333941861827669E-2</v>
      </c>
      <c r="AP93951" s="5">
        <v>3.0971911858947761E-4</v>
      </c>
    </row>
    <row r="93952" spans="40:42" x14ac:dyDescent="0.25">
      <c r="AN93952">
        <v>93947</v>
      </c>
      <c r="AO93952" s="5">
        <v>1.3956339757182055E-2</v>
      </c>
      <c r="AP93952" s="5">
        <v>3.1517390946876318E-4</v>
      </c>
    </row>
    <row r="93953" spans="40:42" x14ac:dyDescent="0.25">
      <c r="AN93953">
        <v>93948</v>
      </c>
      <c r="AO93953" s="5">
        <v>1.2725875505511968E-2</v>
      </c>
      <c r="AP93953" s="5">
        <v>2.7562158046379626E-4</v>
      </c>
    </row>
    <row r="93954" spans="40:42" x14ac:dyDescent="0.25">
      <c r="AN93954">
        <v>93949</v>
      </c>
      <c r="AO93954" s="5">
        <v>1.479381447528965E-2</v>
      </c>
      <c r="AP93954" s="5">
        <v>1.6225088793841454E-4</v>
      </c>
    </row>
    <row r="93955" spans="40:42" x14ac:dyDescent="0.25">
      <c r="AN93955">
        <v>93950</v>
      </c>
      <c r="AO93955" s="5">
        <v>1.3400612560143377E-2</v>
      </c>
      <c r="AP93955" s="5">
        <v>2.6434179275179522E-4</v>
      </c>
    </row>
    <row r="93956" spans="40:42" x14ac:dyDescent="0.25">
      <c r="AN93956">
        <v>93951</v>
      </c>
      <c r="AO93956" s="5">
        <v>1.3131115005613387E-2</v>
      </c>
      <c r="AP93956" s="5">
        <v>2.2871187238841879E-4</v>
      </c>
    </row>
    <row r="93957" spans="40:42" x14ac:dyDescent="0.25">
      <c r="AN93957">
        <v>93952</v>
      </c>
      <c r="AO93957" s="5">
        <v>1.279182737045821E-2</v>
      </c>
      <c r="AP93957" s="5">
        <v>1.8176464633204588E-4</v>
      </c>
    </row>
    <row r="93958" spans="40:42" x14ac:dyDescent="0.25">
      <c r="AN93958">
        <v>93953</v>
      </c>
      <c r="AO93958" s="5">
        <v>1.3253370664919493E-2</v>
      </c>
      <c r="AP93958" s="5">
        <v>9.138061133803313E-5</v>
      </c>
    </row>
    <row r="93959" spans="40:42" x14ac:dyDescent="0.25">
      <c r="AN93959">
        <v>93954</v>
      </c>
      <c r="AO93959" s="5">
        <v>1.3473341341822027E-2</v>
      </c>
      <c r="AP93959" s="5">
        <v>2.2623026921853576E-4</v>
      </c>
    </row>
    <row r="93960" spans="40:42" x14ac:dyDescent="0.25">
      <c r="AN93960">
        <v>93955</v>
      </c>
      <c r="AO93960" s="5">
        <v>1.4019903196362657E-2</v>
      </c>
      <c r="AP93960" s="5">
        <v>2.4812498354057235E-4</v>
      </c>
    </row>
    <row r="93961" spans="40:42" x14ac:dyDescent="0.25">
      <c r="AN93961">
        <v>93956</v>
      </c>
      <c r="AO93961" s="5">
        <v>1.3889913167888677E-2</v>
      </c>
      <c r="AP93961" s="5">
        <v>3.559825520430807E-4</v>
      </c>
    </row>
    <row r="93962" spans="40:42" x14ac:dyDescent="0.25">
      <c r="AN93962">
        <v>93957</v>
      </c>
      <c r="AO93962" s="5">
        <v>1.3316353728543281E-2</v>
      </c>
      <c r="AP93962" s="5">
        <v>1.6841837856839908E-4</v>
      </c>
    </row>
    <row r="93963" spans="40:42" x14ac:dyDescent="0.25">
      <c r="AN93963">
        <v>93958</v>
      </c>
      <c r="AO93963" s="5">
        <v>1.2637870970408022E-2</v>
      </c>
      <c r="AP93963" s="5">
        <v>2.2438092665105652E-4</v>
      </c>
    </row>
    <row r="93964" spans="40:42" x14ac:dyDescent="0.25">
      <c r="AN93964">
        <v>93959</v>
      </c>
      <c r="AO93964" s="5">
        <v>1.4561603387027906E-2</v>
      </c>
      <c r="AP93964" s="5">
        <v>2.2043034507801656E-4</v>
      </c>
    </row>
    <row r="93965" spans="40:42" x14ac:dyDescent="0.25">
      <c r="AN93965">
        <v>93960</v>
      </c>
      <c r="AO93965" s="5">
        <v>1.4278691117445622E-2</v>
      </c>
      <c r="AP93965" s="5">
        <v>2.093615576045288E-4</v>
      </c>
    </row>
    <row r="93966" spans="40:42" x14ac:dyDescent="0.25">
      <c r="AN93966">
        <v>93961</v>
      </c>
      <c r="AO93966" s="5">
        <v>1.3230195932569491E-2</v>
      </c>
      <c r="AP93966" s="5">
        <v>2.8443689216498544E-4</v>
      </c>
    </row>
    <row r="93967" spans="40:42" x14ac:dyDescent="0.25">
      <c r="AN93967">
        <v>93962</v>
      </c>
      <c r="AO93967" s="5">
        <v>1.3594875637550477E-2</v>
      </c>
      <c r="AP93967" s="5">
        <v>3.3889402886243307E-4</v>
      </c>
    </row>
    <row r="93968" spans="40:42" x14ac:dyDescent="0.25">
      <c r="AN93968">
        <v>93963</v>
      </c>
      <c r="AO93968" s="5">
        <v>1.4233621858163899E-2</v>
      </c>
      <c r="AP93968" s="5">
        <v>3.1864909655868385E-4</v>
      </c>
    </row>
    <row r="93969" spans="40:42" x14ac:dyDescent="0.25">
      <c r="AN93969">
        <v>93964</v>
      </c>
      <c r="AO93969" s="5">
        <v>1.2580149261589362E-2</v>
      </c>
      <c r="AP93969" s="5">
        <v>3.3013911577641549E-4</v>
      </c>
    </row>
    <row r="93970" spans="40:42" x14ac:dyDescent="0.25">
      <c r="AN93970">
        <v>93965</v>
      </c>
      <c r="AO93970" s="5">
        <v>1.3698976601828611E-2</v>
      </c>
      <c r="AP93970" s="5">
        <v>3.2196925251439364E-4</v>
      </c>
    </row>
    <row r="93971" spans="40:42" x14ac:dyDescent="0.25">
      <c r="AN93971">
        <v>93966</v>
      </c>
      <c r="AO93971" s="5">
        <v>1.4081003245095649E-2</v>
      </c>
      <c r="AP93971" s="5">
        <v>1.1763541723953828E-4</v>
      </c>
    </row>
    <row r="93972" spans="40:42" x14ac:dyDescent="0.25">
      <c r="AN93972">
        <v>93967</v>
      </c>
      <c r="AO93972" s="5">
        <v>1.3201908950935872E-2</v>
      </c>
      <c r="AP93972" s="5">
        <v>1.9372837777263772E-4</v>
      </c>
    </row>
    <row r="93973" spans="40:42" x14ac:dyDescent="0.25">
      <c r="AN93973">
        <v>93968</v>
      </c>
      <c r="AO93973" s="5">
        <v>1.3396804317381678E-2</v>
      </c>
      <c r="AP93973" s="5">
        <v>2.6210266274087363E-4</v>
      </c>
    </row>
    <row r="93974" spans="40:42" x14ac:dyDescent="0.25">
      <c r="AN93974">
        <v>93969</v>
      </c>
      <c r="AO93974" s="5">
        <v>1.3986727071290613E-2</v>
      </c>
      <c r="AP93974" s="5">
        <v>3.6334836106851861E-4</v>
      </c>
    </row>
    <row r="93975" spans="40:42" x14ac:dyDescent="0.25">
      <c r="AN93975">
        <v>93970</v>
      </c>
      <c r="AO93975" s="5">
        <v>1.3461849815319978E-2</v>
      </c>
      <c r="AP93975" s="5">
        <v>2.7830565094815824E-4</v>
      </c>
    </row>
    <row r="93976" spans="40:42" x14ac:dyDescent="0.25">
      <c r="AN93976">
        <v>93971</v>
      </c>
      <c r="AO93976" s="5">
        <v>1.2741461499732536E-2</v>
      </c>
      <c r="AP93976" s="5">
        <v>2.1639923318374153E-4</v>
      </c>
    </row>
    <row r="93977" spans="40:42" x14ac:dyDescent="0.25">
      <c r="AN93977">
        <v>93972</v>
      </c>
      <c r="AO93977" s="5">
        <v>1.2982457070744297E-2</v>
      </c>
      <c r="AP93977" s="5">
        <v>2.8108249900120368E-4</v>
      </c>
    </row>
    <row r="93978" spans="40:42" x14ac:dyDescent="0.25">
      <c r="AN93978">
        <v>93973</v>
      </c>
      <c r="AO93978" s="5">
        <v>1.4071150414968524E-2</v>
      </c>
      <c r="AP93978" s="5">
        <v>1.9732877085175074E-4</v>
      </c>
    </row>
    <row r="93979" spans="40:42" x14ac:dyDescent="0.25">
      <c r="AN93979">
        <v>93974</v>
      </c>
      <c r="AO93979" s="5">
        <v>1.4054294418032225E-2</v>
      </c>
      <c r="AP93979" s="5">
        <v>3.3926932491031161E-4</v>
      </c>
    </row>
    <row r="93980" spans="40:42" x14ac:dyDescent="0.25">
      <c r="AN93980">
        <v>93975</v>
      </c>
      <c r="AO93980" s="5">
        <v>1.3057089965064682E-2</v>
      </c>
      <c r="AP93980" s="5">
        <v>2.625317861583514E-4</v>
      </c>
    </row>
    <row r="93981" spans="40:42" x14ac:dyDescent="0.25">
      <c r="AN93981">
        <v>93976</v>
      </c>
      <c r="AO93981" s="5">
        <v>1.1768454704501425E-2</v>
      </c>
      <c r="AP93981" s="5">
        <v>2.3890624856205361E-4</v>
      </c>
    </row>
    <row r="93982" spans="40:42" x14ac:dyDescent="0.25">
      <c r="AN93982">
        <v>93977</v>
      </c>
      <c r="AO93982" s="5">
        <v>1.4781403122815924E-2</v>
      </c>
      <c r="AP93982" s="5">
        <v>1.5398088607081816E-4</v>
      </c>
    </row>
    <row r="93983" spans="40:42" x14ac:dyDescent="0.25">
      <c r="AN93983">
        <v>93978</v>
      </c>
      <c r="AO93983" s="5">
        <v>1.3918782497059301E-2</v>
      </c>
      <c r="AP93983" s="5">
        <v>2.1452783979493856E-4</v>
      </c>
    </row>
    <row r="93984" spans="40:42" x14ac:dyDescent="0.25">
      <c r="AN93984">
        <v>93979</v>
      </c>
      <c r="AO93984" s="5">
        <v>1.3303221348222158E-2</v>
      </c>
      <c r="AP93984" s="5">
        <v>2.5754866866930127E-4</v>
      </c>
    </row>
    <row r="93985" spans="40:42" x14ac:dyDescent="0.25">
      <c r="AN93985">
        <v>93980</v>
      </c>
      <c r="AO93985" s="5">
        <v>1.3163808003679051E-2</v>
      </c>
      <c r="AP93985" s="5">
        <v>3.2545452541311994E-4</v>
      </c>
    </row>
    <row r="93986" spans="40:42" x14ac:dyDescent="0.25">
      <c r="AN93986">
        <v>93981</v>
      </c>
      <c r="AO93986" s="5">
        <v>1.4108195793924857E-2</v>
      </c>
      <c r="AP93986" s="5">
        <v>8.2595087844962808E-5</v>
      </c>
    </row>
    <row r="93987" spans="40:42" x14ac:dyDescent="0.25">
      <c r="AN93987">
        <v>93982</v>
      </c>
      <c r="AO93987" s="5">
        <v>1.4367328997338998E-2</v>
      </c>
      <c r="AP93987" s="5">
        <v>2.6634021019880975E-4</v>
      </c>
    </row>
    <row r="93988" spans="40:42" x14ac:dyDescent="0.25">
      <c r="AN93988">
        <v>93983</v>
      </c>
      <c r="AO93988" s="5">
        <v>1.3445464019563556E-2</v>
      </c>
      <c r="AP93988" s="5">
        <v>2.3712904113998946E-4</v>
      </c>
    </row>
    <row r="93989" spans="40:42" x14ac:dyDescent="0.25">
      <c r="AN93989">
        <v>93984</v>
      </c>
      <c r="AO93989" s="5">
        <v>1.3398769321259369E-2</v>
      </c>
      <c r="AP93989" s="5">
        <v>3.4252038681140443E-4</v>
      </c>
    </row>
    <row r="93990" spans="40:42" x14ac:dyDescent="0.25">
      <c r="AN93990">
        <v>93985</v>
      </c>
      <c r="AO93990" s="5">
        <v>1.3322962000441203E-2</v>
      </c>
      <c r="AP93990" s="5">
        <v>1.8520192679044324E-4</v>
      </c>
    </row>
    <row r="93991" spans="40:42" x14ac:dyDescent="0.25">
      <c r="AN93991">
        <v>93986</v>
      </c>
      <c r="AO93991" s="5">
        <v>1.3303478466434914E-2</v>
      </c>
      <c r="AP93991" s="5">
        <v>1.8432614583179758E-4</v>
      </c>
    </row>
    <row r="93992" spans="40:42" x14ac:dyDescent="0.25">
      <c r="AN93992">
        <v>93987</v>
      </c>
      <c r="AO93992" s="5">
        <v>1.4136523837666585E-2</v>
      </c>
      <c r="AP93992" s="5">
        <v>2.5484179259187029E-4</v>
      </c>
    </row>
    <row r="93993" spans="40:42" x14ac:dyDescent="0.25">
      <c r="AN93993">
        <v>93988</v>
      </c>
      <c r="AO93993" s="5">
        <v>1.4411107269439814E-2</v>
      </c>
      <c r="AP93993" s="5">
        <v>1.663474661552546E-4</v>
      </c>
    </row>
    <row r="93994" spans="40:42" x14ac:dyDescent="0.25">
      <c r="AN93994">
        <v>93989</v>
      </c>
      <c r="AO93994" s="5">
        <v>1.2851115276177135E-2</v>
      </c>
      <c r="AP93994" s="5">
        <v>2.4193645589590316E-4</v>
      </c>
    </row>
    <row r="93995" spans="40:42" x14ac:dyDescent="0.25">
      <c r="AN93995">
        <v>93990</v>
      </c>
      <c r="AO93995" s="5">
        <v>1.4180031428306736E-2</v>
      </c>
      <c r="AP93995" s="5">
        <v>2.0637662502241748E-4</v>
      </c>
    </row>
    <row r="93996" spans="40:42" x14ac:dyDescent="0.25">
      <c r="AN93996">
        <v>93991</v>
      </c>
      <c r="AO93996" s="5">
        <v>1.3860169096188498E-2</v>
      </c>
      <c r="AP93996" s="5">
        <v>2.3815593224507585E-4</v>
      </c>
    </row>
    <row r="93997" spans="40:42" x14ac:dyDescent="0.25">
      <c r="AN93997">
        <v>93992</v>
      </c>
      <c r="AO93997" s="5">
        <v>1.2756397152630746E-2</v>
      </c>
      <c r="AP93997" s="5">
        <v>2.6522297308528131E-4</v>
      </c>
    </row>
    <row r="93998" spans="40:42" x14ac:dyDescent="0.25">
      <c r="AN93998">
        <v>93993</v>
      </c>
      <c r="AO93998" s="5">
        <v>1.4006363315576349E-2</v>
      </c>
      <c r="AP93998" s="5">
        <v>1.9817552935028594E-4</v>
      </c>
    </row>
    <row r="93999" spans="40:42" x14ac:dyDescent="0.25">
      <c r="AN93999">
        <v>93994</v>
      </c>
      <c r="AO93999" s="5">
        <v>1.5175213511292826E-2</v>
      </c>
      <c r="AP93999" s="5">
        <v>3.011381590978001E-4</v>
      </c>
    </row>
    <row r="94000" spans="40:42" x14ac:dyDescent="0.25">
      <c r="AN94000">
        <v>93995</v>
      </c>
      <c r="AO94000" s="5">
        <v>1.3098893350248155E-2</v>
      </c>
      <c r="AP94000" s="5">
        <v>2.3642625480857759E-4</v>
      </c>
    </row>
    <row r="94001" spans="40:42" x14ac:dyDescent="0.25">
      <c r="AN94001">
        <v>93996</v>
      </c>
      <c r="AO94001" s="5">
        <v>1.367078195312172E-2</v>
      </c>
      <c r="AP94001" s="5">
        <v>1.7110143980593161E-4</v>
      </c>
    </row>
    <row r="94002" spans="40:42" x14ac:dyDescent="0.25">
      <c r="AN94002">
        <v>93997</v>
      </c>
      <c r="AO94002" s="5">
        <v>1.3897701159265176E-2</v>
      </c>
      <c r="AP94002" s="5">
        <v>3.2328005347818733E-4</v>
      </c>
    </row>
    <row r="94003" spans="40:42" x14ac:dyDescent="0.25">
      <c r="AN94003">
        <v>93998</v>
      </c>
      <c r="AO94003" s="5">
        <v>1.4010899188638567E-2</v>
      </c>
      <c r="AP94003" s="5">
        <v>2.4665306195434177E-4</v>
      </c>
    </row>
    <row r="94004" spans="40:42" x14ac:dyDescent="0.25">
      <c r="AN94004">
        <v>93999</v>
      </c>
      <c r="AO94004" s="5">
        <v>1.383576362847274E-2</v>
      </c>
      <c r="AP94004" s="5">
        <v>2.0181915797535358E-4</v>
      </c>
    </row>
    <row r="94005" spans="40:42" x14ac:dyDescent="0.25">
      <c r="AN94005">
        <v>94000</v>
      </c>
      <c r="AO94005" s="5">
        <v>1.5142207687076045E-2</v>
      </c>
      <c r="AP94005" s="5">
        <v>2.2053834509030333E-4</v>
      </c>
    </row>
    <row r="94006" spans="40:42" x14ac:dyDescent="0.25">
      <c r="AN94006">
        <v>94001</v>
      </c>
      <c r="AO94006" s="5">
        <v>1.3360390386238468E-2</v>
      </c>
      <c r="AP94006" s="5">
        <v>2.4217148933321854E-4</v>
      </c>
    </row>
    <row r="94007" spans="40:42" x14ac:dyDescent="0.25">
      <c r="AN94007">
        <v>94002</v>
      </c>
      <c r="AO94007" s="5">
        <v>1.3466058352895148E-2</v>
      </c>
      <c r="AP94007" s="5">
        <v>2.5219777050332532E-4</v>
      </c>
    </row>
    <row r="94008" spans="40:42" x14ac:dyDescent="0.25">
      <c r="AN94008">
        <v>94003</v>
      </c>
      <c r="AO94008" s="5">
        <v>1.3188364804679328E-2</v>
      </c>
      <c r="AP94008" s="5">
        <v>2.0638243683085016E-4</v>
      </c>
    </row>
    <row r="94009" spans="40:42" x14ac:dyDescent="0.25">
      <c r="AN94009">
        <v>94004</v>
      </c>
      <c r="AO94009" s="5">
        <v>1.349762216400315E-2</v>
      </c>
      <c r="AP94009" s="5">
        <v>2.6410779784806775E-4</v>
      </c>
    </row>
    <row r="94010" spans="40:42" x14ac:dyDescent="0.25">
      <c r="AN94010">
        <v>94005</v>
      </c>
      <c r="AO94010" s="5">
        <v>1.3401998134346961E-2</v>
      </c>
      <c r="AP94010" s="5">
        <v>1.8720802156727646E-4</v>
      </c>
    </row>
    <row r="94011" spans="40:42" x14ac:dyDescent="0.25">
      <c r="AN94011">
        <v>94006</v>
      </c>
      <c r="AO94011" s="5">
        <v>1.4415096855379948E-2</v>
      </c>
      <c r="AP94011" s="5">
        <v>2.6976603606380565E-4</v>
      </c>
    </row>
    <row r="94012" spans="40:42" x14ac:dyDescent="0.25">
      <c r="AN94012">
        <v>94007</v>
      </c>
      <c r="AO94012" s="5">
        <v>1.3244598380030189E-2</v>
      </c>
      <c r="AP94012" s="5">
        <v>2.4210126385068185E-4</v>
      </c>
    </row>
    <row r="94013" spans="40:42" x14ac:dyDescent="0.25">
      <c r="AN94013">
        <v>94008</v>
      </c>
      <c r="AO94013" s="5">
        <v>1.4007072392321464E-2</v>
      </c>
      <c r="AP94013" s="5">
        <v>2.4706779743566428E-4</v>
      </c>
    </row>
    <row r="94014" spans="40:42" x14ac:dyDescent="0.25">
      <c r="AN94014">
        <v>94009</v>
      </c>
      <c r="AO94014" s="5">
        <v>1.3664477217827604E-2</v>
      </c>
      <c r="AP94014" s="5">
        <v>2.5026656266498353E-4</v>
      </c>
    </row>
    <row r="94015" spans="40:42" x14ac:dyDescent="0.25">
      <c r="AN94015">
        <v>94010</v>
      </c>
      <c r="AO94015" s="5">
        <v>1.2795575776646931E-2</v>
      </c>
      <c r="AP94015" s="5">
        <v>3.3420040138115286E-4</v>
      </c>
    </row>
    <row r="94016" spans="40:42" x14ac:dyDescent="0.25">
      <c r="AN94016">
        <v>94011</v>
      </c>
      <c r="AO94016" s="5">
        <v>1.3020727098329533E-2</v>
      </c>
      <c r="AP94016" s="5">
        <v>3.4589786762935135E-4</v>
      </c>
    </row>
    <row r="94017" spans="40:42" x14ac:dyDescent="0.25">
      <c r="AN94017">
        <v>94012</v>
      </c>
      <c r="AO94017" s="5">
        <v>1.3820681944470916E-2</v>
      </c>
      <c r="AP94017" s="5">
        <v>2.0025385578426573E-4</v>
      </c>
    </row>
    <row r="94018" spans="40:42" x14ac:dyDescent="0.25">
      <c r="AN94018">
        <v>94013</v>
      </c>
      <c r="AO94018" s="5">
        <v>1.2886155891068779E-2</v>
      </c>
      <c r="AP94018" s="5">
        <v>2.7780196584025689E-4</v>
      </c>
    </row>
    <row r="94019" spans="40:42" x14ac:dyDescent="0.25">
      <c r="AN94019">
        <v>94014</v>
      </c>
      <c r="AO94019" s="5">
        <v>1.359729082653215E-2</v>
      </c>
      <c r="AP94019" s="5">
        <v>1.4480282961110242E-4</v>
      </c>
    </row>
    <row r="94020" spans="40:42" x14ac:dyDescent="0.25">
      <c r="AN94020">
        <v>94015</v>
      </c>
      <c r="AO94020" s="5">
        <v>1.3523781536677966E-2</v>
      </c>
      <c r="AP94020" s="5">
        <v>2.2838094148224959E-4</v>
      </c>
    </row>
    <row r="94021" spans="40:42" x14ac:dyDescent="0.25">
      <c r="AN94021">
        <v>94016</v>
      </c>
      <c r="AO94021" s="5">
        <v>1.4995188835171425E-2</v>
      </c>
      <c r="AP94021" s="5">
        <v>1.9965471862558385E-4</v>
      </c>
    </row>
    <row r="94022" spans="40:42" x14ac:dyDescent="0.25">
      <c r="AN94022">
        <v>94017</v>
      </c>
      <c r="AO94022" s="5">
        <v>1.3454295012461561E-2</v>
      </c>
      <c r="AP94022" s="5">
        <v>2.609150451642813E-4</v>
      </c>
    </row>
    <row r="94023" spans="40:42" x14ac:dyDescent="0.25">
      <c r="AN94023">
        <v>94018</v>
      </c>
      <c r="AO94023" s="5">
        <v>1.2666014869106981E-2</v>
      </c>
      <c r="AP94023" s="5">
        <v>1.8892930032018333E-4</v>
      </c>
    </row>
    <row r="94024" spans="40:42" x14ac:dyDescent="0.25">
      <c r="AN94024">
        <v>94019</v>
      </c>
      <c r="AO94024" s="5">
        <v>1.3604357558762251E-2</v>
      </c>
      <c r="AP94024" s="5">
        <v>3.3742791957945404E-4</v>
      </c>
    </row>
    <row r="94025" spans="40:42" x14ac:dyDescent="0.25">
      <c r="AN94025">
        <v>94020</v>
      </c>
      <c r="AO94025" s="5">
        <v>1.3638595285009696E-2</v>
      </c>
      <c r="AP94025" s="5">
        <v>2.2745789436188197E-4</v>
      </c>
    </row>
    <row r="94026" spans="40:42" x14ac:dyDescent="0.25">
      <c r="AN94026">
        <v>94021</v>
      </c>
      <c r="AO94026" s="5">
        <v>1.4094872132995956E-2</v>
      </c>
      <c r="AP94026" s="5">
        <v>3.9599609910316623E-4</v>
      </c>
    </row>
    <row r="94027" spans="40:42" x14ac:dyDescent="0.25">
      <c r="AN94027">
        <v>94022</v>
      </c>
      <c r="AO94027" s="5">
        <v>1.2863634873415186E-2</v>
      </c>
      <c r="AP94027" s="5">
        <v>1.8773702826177912E-4</v>
      </c>
    </row>
    <row r="94028" spans="40:42" x14ac:dyDescent="0.25">
      <c r="AN94028">
        <v>94023</v>
      </c>
      <c r="AO94028" s="5">
        <v>1.2962183951504114E-2</v>
      </c>
      <c r="AP94028" s="5">
        <v>2.3869638873946851E-4</v>
      </c>
    </row>
    <row r="94029" spans="40:42" x14ac:dyDescent="0.25">
      <c r="AN94029">
        <v>94024</v>
      </c>
      <c r="AO94029" s="5">
        <v>1.3013059776997208E-2</v>
      </c>
      <c r="AP94029" s="5">
        <v>2.4746034692996579E-4</v>
      </c>
    </row>
    <row r="94030" spans="40:42" x14ac:dyDescent="0.25">
      <c r="AN94030">
        <v>94025</v>
      </c>
      <c r="AO94030" s="5">
        <v>1.3363215421530834E-2</v>
      </c>
      <c r="AP94030" s="5">
        <v>1.9877992853982375E-4</v>
      </c>
    </row>
    <row r="94031" spans="40:42" x14ac:dyDescent="0.25">
      <c r="AN94031">
        <v>94026</v>
      </c>
      <c r="AO94031" s="5">
        <v>1.3944342341071439E-2</v>
      </c>
      <c r="AP94031" s="5">
        <v>2.2532290564883047E-4</v>
      </c>
    </row>
    <row r="94032" spans="40:42" x14ac:dyDescent="0.25">
      <c r="AN94032">
        <v>94027</v>
      </c>
      <c r="AO94032" s="5">
        <v>1.4028513885537146E-2</v>
      </c>
      <c r="AP94032" s="5">
        <v>2.2514798575259596E-4</v>
      </c>
    </row>
    <row r="94033" spans="40:42" x14ac:dyDescent="0.25">
      <c r="AN94033">
        <v>94028</v>
      </c>
      <c r="AO94033" s="5">
        <v>1.3927243940614726E-2</v>
      </c>
      <c r="AP94033" s="5">
        <v>4.8735357394212878E-5</v>
      </c>
    </row>
    <row r="94034" spans="40:42" x14ac:dyDescent="0.25">
      <c r="AN94034">
        <v>94029</v>
      </c>
      <c r="AO94034" s="5">
        <v>1.4307067468846177E-2</v>
      </c>
      <c r="AP94034" s="5">
        <v>2.1952056532964108E-4</v>
      </c>
    </row>
    <row r="94035" spans="40:42" x14ac:dyDescent="0.25">
      <c r="AN94035">
        <v>94030</v>
      </c>
      <c r="AO94035" s="5">
        <v>1.3733155594145154E-2</v>
      </c>
      <c r="AP94035" s="5">
        <v>1.6122155296859048E-4</v>
      </c>
    </row>
    <row r="94036" spans="40:42" x14ac:dyDescent="0.25">
      <c r="AN94036">
        <v>94031</v>
      </c>
      <c r="AO94036" s="5">
        <v>1.3157422355786191E-2</v>
      </c>
      <c r="AP94036" s="5">
        <v>2.959340902549793E-4</v>
      </c>
    </row>
    <row r="94037" spans="40:42" x14ac:dyDescent="0.25">
      <c r="AN94037">
        <v>94032</v>
      </c>
      <c r="AO94037" s="5">
        <v>1.4922283603698508E-2</v>
      </c>
      <c r="AP94037" s="5">
        <v>3.2488041240522899E-4</v>
      </c>
    </row>
    <row r="94038" spans="40:42" x14ac:dyDescent="0.25">
      <c r="AN94038">
        <v>94033</v>
      </c>
      <c r="AO94038" s="5">
        <v>1.3041428852344022E-2</v>
      </c>
      <c r="AP94038" s="5">
        <v>1.8642675866124692E-4</v>
      </c>
    </row>
    <row r="94039" spans="40:42" x14ac:dyDescent="0.25">
      <c r="AN94039">
        <v>94034</v>
      </c>
      <c r="AO94039" s="5">
        <v>1.3569610309180857E-2</v>
      </c>
      <c r="AP94039" s="5">
        <v>3.2168259075708214E-4</v>
      </c>
    </row>
    <row r="94040" spans="40:42" x14ac:dyDescent="0.25">
      <c r="AN94040">
        <v>94035</v>
      </c>
      <c r="AO94040" s="5">
        <v>1.2991224526145241E-2</v>
      </c>
      <c r="AP94040" s="5">
        <v>3.0990533400435973E-4</v>
      </c>
    </row>
    <row r="94041" spans="40:42" x14ac:dyDescent="0.25">
      <c r="AN94041">
        <v>94036</v>
      </c>
      <c r="AO94041" s="5">
        <v>1.3142882927635545E-2</v>
      </c>
      <c r="AP94041" s="5">
        <v>2.7630925394901907E-4</v>
      </c>
    </row>
    <row r="94042" spans="40:42" x14ac:dyDescent="0.25">
      <c r="AN94042">
        <v>94037</v>
      </c>
      <c r="AO94042" s="5">
        <v>1.3834513306395822E-2</v>
      </c>
      <c r="AP94042" s="5">
        <v>1.0488929110303335E-4</v>
      </c>
    </row>
    <row r="94043" spans="40:42" x14ac:dyDescent="0.25">
      <c r="AN94043">
        <v>94038</v>
      </c>
      <c r="AO94043" s="5">
        <v>1.3867460301716802E-2</v>
      </c>
      <c r="AP94043" s="5">
        <v>2.6947198973446032E-4</v>
      </c>
    </row>
    <row r="94044" spans="40:42" x14ac:dyDescent="0.25">
      <c r="AN94044">
        <v>94039</v>
      </c>
      <c r="AO94044" s="5">
        <v>1.4513397348911139E-2</v>
      </c>
      <c r="AP94044" s="5">
        <v>8.4652938795981751E-5</v>
      </c>
    </row>
    <row r="94045" spans="40:42" x14ac:dyDescent="0.25">
      <c r="AN94045">
        <v>94040</v>
      </c>
      <c r="AO94045" s="5">
        <v>1.4486288175698648E-2</v>
      </c>
      <c r="AP94045" s="5">
        <v>2.5158496217554443E-4</v>
      </c>
    </row>
    <row r="94046" spans="40:42" x14ac:dyDescent="0.25">
      <c r="AN94046">
        <v>94041</v>
      </c>
      <c r="AO94046" s="5">
        <v>1.2815629286995991E-2</v>
      </c>
      <c r="AP94046" s="5">
        <v>3.0408355921697966E-4</v>
      </c>
    </row>
    <row r="94047" spans="40:42" x14ac:dyDescent="0.25">
      <c r="AN94047">
        <v>94042</v>
      </c>
      <c r="AO94047" s="5">
        <v>1.2432324498643205E-2</v>
      </c>
      <c r="AP94047" s="5">
        <v>2.2640450038632318E-4</v>
      </c>
    </row>
    <row r="94048" spans="40:42" x14ac:dyDescent="0.25">
      <c r="AN94048">
        <v>94043</v>
      </c>
      <c r="AO94048" s="5">
        <v>1.3913421342986312E-2</v>
      </c>
      <c r="AP94048" s="5">
        <v>2.3704850078379644E-4</v>
      </c>
    </row>
    <row r="94049" spans="40:42" x14ac:dyDescent="0.25">
      <c r="AN94049">
        <v>94044</v>
      </c>
      <c r="AO94049" s="5">
        <v>1.3307976137187656E-2</v>
      </c>
      <c r="AP94049" s="5">
        <v>2.8601647025617351E-4</v>
      </c>
    </row>
    <row r="94050" spans="40:42" x14ac:dyDescent="0.25">
      <c r="AN94050">
        <v>94045</v>
      </c>
      <c r="AO94050" s="5">
        <v>1.4374000269030823E-2</v>
      </c>
      <c r="AP94050" s="5">
        <v>1.321068758697463E-4</v>
      </c>
    </row>
    <row r="94051" spans="40:42" x14ac:dyDescent="0.25">
      <c r="AN94051">
        <v>94046</v>
      </c>
      <c r="AO94051" s="5">
        <v>1.389012474358935E-2</v>
      </c>
      <c r="AP94051" s="5">
        <v>2.2222271036007255E-4</v>
      </c>
    </row>
    <row r="94052" spans="40:42" x14ac:dyDescent="0.25">
      <c r="AN94052">
        <v>94047</v>
      </c>
      <c r="AO94052" s="5">
        <v>1.4214998053927851E-2</v>
      </c>
      <c r="AP94052" s="5">
        <v>1.5394733930346901E-4</v>
      </c>
    </row>
    <row r="94053" spans="40:42" x14ac:dyDescent="0.25">
      <c r="AN94053">
        <v>94048</v>
      </c>
      <c r="AO94053" s="5">
        <v>1.2626200573531096E-2</v>
      </c>
      <c r="AP94053" s="5">
        <v>2.1312856320187111E-4</v>
      </c>
    </row>
    <row r="94054" spans="40:42" x14ac:dyDescent="0.25">
      <c r="AN94054">
        <v>94049</v>
      </c>
      <c r="AO94054" s="5">
        <v>1.3485337501256592E-2</v>
      </c>
      <c r="AP94054" s="5">
        <v>2.7171186269621693E-4</v>
      </c>
    </row>
    <row r="94055" spans="40:42" x14ac:dyDescent="0.25">
      <c r="AN94055">
        <v>94050</v>
      </c>
      <c r="AO94055" s="5">
        <v>1.3499327828432463E-2</v>
      </c>
      <c r="AP94055" s="5">
        <v>2.7393316639689363E-4</v>
      </c>
    </row>
    <row r="94056" spans="40:42" x14ac:dyDescent="0.25">
      <c r="AN94056">
        <v>94051</v>
      </c>
      <c r="AO94056" s="5">
        <v>1.3238907493707146E-2</v>
      </c>
      <c r="AP94056" s="5">
        <v>2.5616548499847041E-4</v>
      </c>
    </row>
    <row r="94057" spans="40:42" x14ac:dyDescent="0.25">
      <c r="AN94057">
        <v>94052</v>
      </c>
      <c r="AO94057" s="5">
        <v>1.3276844350180171E-2</v>
      </c>
      <c r="AP94057" s="5">
        <v>3.0358718626305827E-4</v>
      </c>
    </row>
    <row r="94058" spans="40:42" x14ac:dyDescent="0.25">
      <c r="AN94058">
        <v>94053</v>
      </c>
      <c r="AO94058" s="5">
        <v>1.3203667887502371E-2</v>
      </c>
      <c r="AP94058" s="5">
        <v>1.925382932916968E-4</v>
      </c>
    </row>
    <row r="94059" spans="40:42" x14ac:dyDescent="0.25">
      <c r="AN94059">
        <v>94054</v>
      </c>
      <c r="AO94059" s="5">
        <v>1.3712614593311563E-2</v>
      </c>
      <c r="AP94059" s="5">
        <v>2.7157849752119299E-4</v>
      </c>
    </row>
    <row r="94060" spans="40:42" x14ac:dyDescent="0.25">
      <c r="AN94060">
        <v>94055</v>
      </c>
      <c r="AO94060" s="5">
        <v>1.2993664549595885E-2</v>
      </c>
      <c r="AP94060" s="5">
        <v>1.5482161136982356E-4</v>
      </c>
    </row>
    <row r="94061" spans="40:42" x14ac:dyDescent="0.25">
      <c r="AN94061">
        <v>94056</v>
      </c>
      <c r="AO94061" s="5">
        <v>1.3627482791467289E-2</v>
      </c>
      <c r="AP94061" s="5">
        <v>2.0732173436487363E-4</v>
      </c>
    </row>
    <row r="94062" spans="40:42" x14ac:dyDescent="0.25">
      <c r="AN94062">
        <v>94057</v>
      </c>
      <c r="AO94062" s="5">
        <v>1.4530062963569965E-2</v>
      </c>
      <c r="AP94062" s="5">
        <v>1.9659242633039519E-4</v>
      </c>
    </row>
    <row r="94063" spans="40:42" x14ac:dyDescent="0.25">
      <c r="AN94063">
        <v>94058</v>
      </c>
      <c r="AO94063" s="5">
        <v>1.438225652161804E-2</v>
      </c>
      <c r="AP94063" s="5">
        <v>2.3510516778560075E-4</v>
      </c>
    </row>
    <row r="94064" spans="40:42" x14ac:dyDescent="0.25">
      <c r="AN94064">
        <v>94059</v>
      </c>
      <c r="AO94064" s="5">
        <v>1.3198103620248942E-2</v>
      </c>
      <c r="AP94064" s="5">
        <v>1.9687138367602765E-4</v>
      </c>
    </row>
    <row r="94065" spans="40:42" x14ac:dyDescent="0.25">
      <c r="AN94065">
        <v>94060</v>
      </c>
      <c r="AO94065" s="5">
        <v>1.3329163874637853E-2</v>
      </c>
      <c r="AP94065" s="5">
        <v>2.8460874911496201E-4</v>
      </c>
    </row>
    <row r="94066" spans="40:42" x14ac:dyDescent="0.25">
      <c r="AN94066">
        <v>94061</v>
      </c>
      <c r="AO94066" s="5">
        <v>1.25819061881792E-2</v>
      </c>
      <c r="AP94066" s="5">
        <v>2.0000467557548435E-4</v>
      </c>
    </row>
    <row r="94067" spans="40:42" x14ac:dyDescent="0.25">
      <c r="AN94067">
        <v>94062</v>
      </c>
      <c r="AO94067" s="5">
        <v>1.504054508174185E-2</v>
      </c>
      <c r="AP94067" s="5">
        <v>2.2276008921899527E-4</v>
      </c>
    </row>
    <row r="94068" spans="40:42" x14ac:dyDescent="0.25">
      <c r="AN94068">
        <v>94063</v>
      </c>
      <c r="AO94068" s="5">
        <v>1.3893607713761517E-2</v>
      </c>
      <c r="AP94068" s="5">
        <v>2.6895717803587034E-4</v>
      </c>
    </row>
    <row r="94069" spans="40:42" x14ac:dyDescent="0.25">
      <c r="AN94069">
        <v>94064</v>
      </c>
      <c r="AO94069" s="5">
        <v>1.2500035301527095E-2</v>
      </c>
      <c r="AP94069" s="5">
        <v>2.6799853227290959E-4</v>
      </c>
    </row>
    <row r="94070" spans="40:42" x14ac:dyDescent="0.25">
      <c r="AN94070">
        <v>94065</v>
      </c>
      <c r="AO94070" s="5">
        <v>1.4646459341355972E-2</v>
      </c>
      <c r="AP94070" s="5">
        <v>1.2495298600037733E-4</v>
      </c>
    </row>
    <row r="94071" spans="40:42" x14ac:dyDescent="0.25">
      <c r="AN94071">
        <v>94066</v>
      </c>
      <c r="AO94071" s="5">
        <v>1.318825574016382E-2</v>
      </c>
      <c r="AP94071" s="5">
        <v>2.4615381286092287E-4</v>
      </c>
    </row>
    <row r="94072" spans="40:42" x14ac:dyDescent="0.25">
      <c r="AN94072">
        <v>94067</v>
      </c>
      <c r="AO94072" s="5">
        <v>1.3435265847222315E-2</v>
      </c>
      <c r="AP94072" s="5">
        <v>3.0045814458477436E-4</v>
      </c>
    </row>
    <row r="94073" spans="40:42" x14ac:dyDescent="0.25">
      <c r="AN94073">
        <v>94068</v>
      </c>
      <c r="AO94073" s="5">
        <v>1.3468939404834344E-2</v>
      </c>
      <c r="AP94073" s="5">
        <v>7.6953148530627799E-5</v>
      </c>
    </row>
    <row r="94074" spans="40:42" x14ac:dyDescent="0.25">
      <c r="AN94074">
        <v>94069</v>
      </c>
      <c r="AO94074" s="5">
        <v>1.3735269453637263E-2</v>
      </c>
      <c r="AP94074" s="5">
        <v>1.9635935769208782E-4</v>
      </c>
    </row>
    <row r="94075" spans="40:42" x14ac:dyDescent="0.25">
      <c r="AN94075">
        <v>94070</v>
      </c>
      <c r="AO94075" s="5">
        <v>1.3860400750387041E-2</v>
      </c>
      <c r="AP94075" s="5">
        <v>3.7056923040071701E-4</v>
      </c>
    </row>
    <row r="94076" spans="40:42" x14ac:dyDescent="0.25">
      <c r="AN94076">
        <v>94071</v>
      </c>
      <c r="AO94076" s="5">
        <v>1.2988351535247812E-2</v>
      </c>
      <c r="AP94076" s="5">
        <v>3.0141062408126383E-4</v>
      </c>
    </row>
    <row r="94077" spans="40:42" x14ac:dyDescent="0.25">
      <c r="AN94077">
        <v>94072</v>
      </c>
      <c r="AO94077" s="5">
        <v>1.3989295119867115E-2</v>
      </c>
      <c r="AP94077" s="5">
        <v>2.2884842803773159E-4</v>
      </c>
    </row>
    <row r="94078" spans="40:42" x14ac:dyDescent="0.25">
      <c r="AN94078">
        <v>94073</v>
      </c>
      <c r="AO94078" s="5">
        <v>1.4200808747389592E-2</v>
      </c>
      <c r="AP94078" s="5">
        <v>2.7500865916456623E-4</v>
      </c>
    </row>
    <row r="94079" spans="40:42" x14ac:dyDescent="0.25">
      <c r="AN94079">
        <v>94074</v>
      </c>
      <c r="AO94079" s="5">
        <v>1.5209054746292642E-2</v>
      </c>
      <c r="AP94079" s="5">
        <v>3.7961737278990849E-4</v>
      </c>
    </row>
    <row r="94080" spans="40:42" x14ac:dyDescent="0.25">
      <c r="AN94080">
        <v>94075</v>
      </c>
      <c r="AO94080" s="5">
        <v>1.4080281918870277E-2</v>
      </c>
      <c r="AP94080" s="5">
        <v>2.6372084892452508E-4</v>
      </c>
    </row>
    <row r="94081" spans="40:42" x14ac:dyDescent="0.25">
      <c r="AN94081">
        <v>94076</v>
      </c>
      <c r="AO94081" s="5">
        <v>1.2185818633629828E-2</v>
      </c>
      <c r="AP94081" s="5">
        <v>2.0938479810600271E-4</v>
      </c>
    </row>
    <row r="94082" spans="40:42" x14ac:dyDescent="0.25">
      <c r="AN94082">
        <v>94077</v>
      </c>
      <c r="AO94082" s="5">
        <v>1.2879667599241413E-2</v>
      </c>
      <c r="AP94082" s="5">
        <v>1.845252174465597E-4</v>
      </c>
    </row>
    <row r="94083" spans="40:42" x14ac:dyDescent="0.25">
      <c r="AN94083">
        <v>94078</v>
      </c>
      <c r="AO94083" s="5">
        <v>1.3407676656943706E-2</v>
      </c>
      <c r="AP94083" s="5">
        <v>2.7535524515837561E-4</v>
      </c>
    </row>
    <row r="94084" spans="40:42" x14ac:dyDescent="0.25">
      <c r="AN94084">
        <v>94079</v>
      </c>
      <c r="AO94084" s="5">
        <v>1.3259153117878768E-2</v>
      </c>
      <c r="AP94084" s="5">
        <v>2.5760925287960534E-4</v>
      </c>
    </row>
    <row r="94085" spans="40:42" x14ac:dyDescent="0.25">
      <c r="AN94085">
        <v>94080</v>
      </c>
      <c r="AO94085" s="5">
        <v>1.221144773316701E-2</v>
      </c>
      <c r="AP94085" s="5">
        <v>1.849575392440832E-4</v>
      </c>
    </row>
    <row r="94086" spans="40:42" x14ac:dyDescent="0.25">
      <c r="AN94086">
        <v>94081</v>
      </c>
      <c r="AO94086" s="5">
        <v>1.2789766500996289E-2</v>
      </c>
      <c r="AP94086" s="5">
        <v>2.7401747495423972E-4</v>
      </c>
    </row>
    <row r="94087" spans="40:42" x14ac:dyDescent="0.25">
      <c r="AN94087">
        <v>94082</v>
      </c>
      <c r="AO94087" s="5">
        <v>1.3999889572589897E-2</v>
      </c>
      <c r="AP94087" s="5">
        <v>2.1442890436114767E-4</v>
      </c>
    </row>
    <row r="94088" spans="40:42" x14ac:dyDescent="0.25">
      <c r="AN94088">
        <v>94083</v>
      </c>
      <c r="AO94088" s="5">
        <v>1.3478046938430977E-2</v>
      </c>
      <c r="AP94088" s="5">
        <v>1.8908565655628134E-4</v>
      </c>
    </row>
    <row r="94089" spans="40:42" x14ac:dyDescent="0.25">
      <c r="AN94089">
        <v>94084</v>
      </c>
      <c r="AO94089" s="5">
        <v>1.4039120456728877E-2</v>
      </c>
      <c r="AP94089" s="5">
        <v>1.6987618936825362E-4</v>
      </c>
    </row>
    <row r="94090" spans="40:42" x14ac:dyDescent="0.25">
      <c r="AN94090">
        <v>94085</v>
      </c>
      <c r="AO94090" s="5">
        <v>1.3476865034038233E-2</v>
      </c>
      <c r="AP94090" s="5">
        <v>1.2716113351659747E-4</v>
      </c>
    </row>
    <row r="94091" spans="40:42" x14ac:dyDescent="0.25">
      <c r="AN94091">
        <v>94086</v>
      </c>
      <c r="AO94091" s="5">
        <v>1.5191925338159077E-2</v>
      </c>
      <c r="AP94091" s="5">
        <v>2.733505645238605E-4</v>
      </c>
    </row>
    <row r="94092" spans="40:42" x14ac:dyDescent="0.25">
      <c r="AN94092">
        <v>94087</v>
      </c>
      <c r="AO94092" s="5">
        <v>1.4655252614912595E-2</v>
      </c>
      <c r="AP94092" s="5">
        <v>2.7507694179048199E-4</v>
      </c>
    </row>
    <row r="94093" spans="40:42" x14ac:dyDescent="0.25">
      <c r="AN94093">
        <v>94088</v>
      </c>
      <c r="AO94093" s="5">
        <v>1.2385898801546244E-2</v>
      </c>
      <c r="AP94093" s="5">
        <v>3.5483688502264586E-4</v>
      </c>
    </row>
    <row r="94094" spans="40:42" x14ac:dyDescent="0.25">
      <c r="AN94094">
        <v>94089</v>
      </c>
      <c r="AO94094" s="5">
        <v>1.4840998542070369E-2</v>
      </c>
      <c r="AP94094" s="5">
        <v>2.9906087994249818E-4</v>
      </c>
    </row>
    <row r="94095" spans="40:42" x14ac:dyDescent="0.25">
      <c r="AN94095">
        <v>94090</v>
      </c>
      <c r="AO94095" s="5">
        <v>1.3348664722539602E-2</v>
      </c>
      <c r="AP94095" s="5">
        <v>1.8625290437822693E-4</v>
      </c>
    </row>
    <row r="94096" spans="40:42" x14ac:dyDescent="0.25">
      <c r="AN94096">
        <v>94091</v>
      </c>
      <c r="AO94096" s="5">
        <v>1.3795915741443669E-2</v>
      </c>
      <c r="AP94096" s="5">
        <v>1.7750588722554217E-4</v>
      </c>
    </row>
    <row r="94097" spans="40:42" x14ac:dyDescent="0.25">
      <c r="AN94097">
        <v>94092</v>
      </c>
      <c r="AO94097" s="5">
        <v>1.2957736759184947E-2</v>
      </c>
      <c r="AP94097" s="5">
        <v>3.0366161161842333E-4</v>
      </c>
    </row>
    <row r="94098" spans="40:42" x14ac:dyDescent="0.25">
      <c r="AN94098">
        <v>94093</v>
      </c>
      <c r="AO94098" s="5">
        <v>1.4437073744215777E-2</v>
      </c>
      <c r="AP94098" s="5">
        <v>3.8152060922563863E-4</v>
      </c>
    </row>
    <row r="94099" spans="40:42" x14ac:dyDescent="0.25">
      <c r="AN94099">
        <v>94094</v>
      </c>
      <c r="AO94099" s="5">
        <v>1.2736985365555047E-2</v>
      </c>
      <c r="AP94099" s="5">
        <v>2.5548847471222049E-4</v>
      </c>
    </row>
    <row r="94100" spans="40:42" x14ac:dyDescent="0.25">
      <c r="AN94100">
        <v>94095</v>
      </c>
      <c r="AO94100" s="5">
        <v>1.2821654841617069E-2</v>
      </c>
      <c r="AP94100" s="5">
        <v>2.1921680962570976E-4</v>
      </c>
    </row>
    <row r="94101" spans="40:42" x14ac:dyDescent="0.25">
      <c r="AN94101">
        <v>94096</v>
      </c>
      <c r="AO94101" s="5">
        <v>1.3762069147525865E-2</v>
      </c>
      <c r="AP94101" s="5">
        <v>2.4574991729613512E-4</v>
      </c>
    </row>
    <row r="94102" spans="40:42" x14ac:dyDescent="0.25">
      <c r="AN94102">
        <v>94097</v>
      </c>
      <c r="AO94102" s="5">
        <v>1.2941694848703878E-2</v>
      </c>
      <c r="AP94102" s="5">
        <v>2.0798118127921759E-4</v>
      </c>
    </row>
    <row r="94103" spans="40:42" x14ac:dyDescent="0.25">
      <c r="AN94103">
        <v>94098</v>
      </c>
      <c r="AO94103" s="5">
        <v>1.3113752992773231E-2</v>
      </c>
      <c r="AP94103" s="5">
        <v>2.810009233623788E-4</v>
      </c>
    </row>
    <row r="94104" spans="40:42" x14ac:dyDescent="0.25">
      <c r="AN94104">
        <v>94099</v>
      </c>
      <c r="AO94104" s="5">
        <v>1.3506504092431129E-2</v>
      </c>
      <c r="AP94104" s="5">
        <v>2.9834210232106232E-4</v>
      </c>
    </row>
    <row r="94105" spans="40:42" x14ac:dyDescent="0.25">
      <c r="AN94105">
        <v>94100</v>
      </c>
      <c r="AO94105" s="5">
        <v>1.3845412660513777E-2</v>
      </c>
      <c r="AP94105" s="5">
        <v>2.921848626948495E-4</v>
      </c>
    </row>
    <row r="94106" spans="40:42" x14ac:dyDescent="0.25">
      <c r="AN94106">
        <v>94101</v>
      </c>
      <c r="AO94106" s="5">
        <v>1.341213251777148E-2</v>
      </c>
      <c r="AP94106" s="5">
        <v>3.1791421721007933E-4</v>
      </c>
    </row>
    <row r="94107" spans="40:42" x14ac:dyDescent="0.25">
      <c r="AN94107">
        <v>94102</v>
      </c>
      <c r="AO94107" s="5">
        <v>1.3770194268223792E-2</v>
      </c>
      <c r="AP94107" s="5">
        <v>1.3982654126729079E-4</v>
      </c>
    </row>
    <row r="94108" spans="40:42" x14ac:dyDescent="0.25">
      <c r="AN94108">
        <v>94103</v>
      </c>
      <c r="AO94108" s="5">
        <v>1.3330173520151102E-2</v>
      </c>
      <c r="AP94108" s="5">
        <v>1.5665766440572877E-4</v>
      </c>
    </row>
    <row r="94109" spans="40:42" x14ac:dyDescent="0.25">
      <c r="AN94109">
        <v>94104</v>
      </c>
      <c r="AO94109" s="5">
        <v>1.4010080591503151E-2</v>
      </c>
      <c r="AP94109" s="5">
        <v>1.2369907088406599E-4</v>
      </c>
    </row>
    <row r="94110" spans="40:42" x14ac:dyDescent="0.25">
      <c r="AN94110">
        <v>94105</v>
      </c>
      <c r="AO94110" s="5">
        <v>1.4031304487658953E-2</v>
      </c>
      <c r="AP94110" s="5">
        <v>2.3664448192945762E-4</v>
      </c>
    </row>
    <row r="94111" spans="40:42" x14ac:dyDescent="0.25">
      <c r="AN94111">
        <v>94106</v>
      </c>
      <c r="AO94111" s="5">
        <v>1.3893899934419258E-2</v>
      </c>
      <c r="AP94111" s="5">
        <v>2.8538010580080422E-4</v>
      </c>
    </row>
    <row r="94112" spans="40:42" x14ac:dyDescent="0.25">
      <c r="AN94112">
        <v>94107</v>
      </c>
      <c r="AO94112" s="5">
        <v>1.2961135999475331E-2</v>
      </c>
      <c r="AP94112" s="5">
        <v>3.0063254193625591E-4</v>
      </c>
    </row>
    <row r="94113" spans="40:42" x14ac:dyDescent="0.25">
      <c r="AN94113">
        <v>94108</v>
      </c>
      <c r="AO94113" s="5">
        <v>1.4336452705564863E-2</v>
      </c>
      <c r="AP94113" s="5">
        <v>2.3013519243120321E-4</v>
      </c>
    </row>
    <row r="94114" spans="40:42" x14ac:dyDescent="0.25">
      <c r="AN94114">
        <v>94109</v>
      </c>
      <c r="AO94114" s="5">
        <v>1.3698560729579952E-2</v>
      </c>
      <c r="AP94114" s="5">
        <v>3.8377241225084885E-4</v>
      </c>
    </row>
    <row r="94115" spans="40:42" x14ac:dyDescent="0.25">
      <c r="AN94115">
        <v>94110</v>
      </c>
      <c r="AO94115" s="5">
        <v>1.3568833367981164E-2</v>
      </c>
      <c r="AP94115" s="5">
        <v>3.3373468491031697E-4</v>
      </c>
    </row>
    <row r="94116" spans="40:42" x14ac:dyDescent="0.25">
      <c r="AN94116">
        <v>94111</v>
      </c>
      <c r="AO94116" s="5">
        <v>1.4332372112925436E-2</v>
      </c>
      <c r="AP94116" s="5">
        <v>2.1834835048633528E-4</v>
      </c>
    </row>
    <row r="94117" spans="40:42" x14ac:dyDescent="0.25">
      <c r="AN94117">
        <v>94112</v>
      </c>
      <c r="AO94117" s="5">
        <v>1.3131893686818838E-2</v>
      </c>
      <c r="AP94117" s="5">
        <v>2.624027987877379E-4</v>
      </c>
    </row>
    <row r="94118" spans="40:42" x14ac:dyDescent="0.25">
      <c r="AN94118">
        <v>94113</v>
      </c>
      <c r="AO94118" s="5">
        <v>1.3162761916759967E-2</v>
      </c>
      <c r="AP94118" s="5">
        <v>3.3956111081838105E-4</v>
      </c>
    </row>
    <row r="94119" spans="40:42" x14ac:dyDescent="0.25">
      <c r="AN94119">
        <v>94114</v>
      </c>
      <c r="AO94119" s="5">
        <v>1.4444024716435406E-2</v>
      </c>
      <c r="AP94119" s="5">
        <v>1.8646611188495707E-4</v>
      </c>
    </row>
    <row r="94120" spans="40:42" x14ac:dyDescent="0.25">
      <c r="AN94120">
        <v>94115</v>
      </c>
      <c r="AO94120" s="5">
        <v>1.3823612330330465E-2</v>
      </c>
      <c r="AP94120" s="5">
        <v>2.0075769378908153E-4</v>
      </c>
    </row>
    <row r="94121" spans="40:42" x14ac:dyDescent="0.25">
      <c r="AN94121">
        <v>94116</v>
      </c>
      <c r="AO94121" s="5">
        <v>1.4398971792590254E-2</v>
      </c>
      <c r="AP94121" s="5">
        <v>2.3102461181457554E-4</v>
      </c>
    </row>
    <row r="94122" spans="40:42" x14ac:dyDescent="0.25">
      <c r="AN94122">
        <v>94117</v>
      </c>
      <c r="AO94122" s="5">
        <v>1.3342753298448673E-2</v>
      </c>
      <c r="AP94122" s="5">
        <v>3.5257355360067584E-4</v>
      </c>
    </row>
    <row r="94123" spans="40:42" x14ac:dyDescent="0.25">
      <c r="AN94123">
        <v>94118</v>
      </c>
      <c r="AO94123" s="5">
        <v>1.349829526703869E-2</v>
      </c>
      <c r="AP94123" s="5">
        <v>1.5764357011744924E-4</v>
      </c>
    </row>
    <row r="94124" spans="40:42" x14ac:dyDescent="0.25">
      <c r="AN94124">
        <v>94119</v>
      </c>
      <c r="AO94124" s="5">
        <v>1.404482957450579E-2</v>
      </c>
      <c r="AP94124" s="5">
        <v>3.5124119669922393E-4</v>
      </c>
    </row>
    <row r="94125" spans="40:42" x14ac:dyDescent="0.25">
      <c r="AN94125">
        <v>94120</v>
      </c>
      <c r="AO94125" s="5">
        <v>1.4174884688173075E-2</v>
      </c>
      <c r="AP94125" s="5">
        <v>3.0387549686625902E-4</v>
      </c>
    </row>
    <row r="94126" spans="40:42" x14ac:dyDescent="0.25">
      <c r="AN94126">
        <v>94121</v>
      </c>
      <c r="AO94126" s="5">
        <v>1.2709782715793301E-2</v>
      </c>
      <c r="AP94126" s="5">
        <v>2.1418564850698789E-4</v>
      </c>
    </row>
    <row r="94127" spans="40:42" x14ac:dyDescent="0.25">
      <c r="AN94127">
        <v>94122</v>
      </c>
      <c r="AO94127" s="5">
        <v>1.3937906098064641E-2</v>
      </c>
      <c r="AP94127" s="5">
        <v>2.9941033414975312E-4</v>
      </c>
    </row>
    <row r="94128" spans="40:42" x14ac:dyDescent="0.25">
      <c r="AN94128">
        <v>94123</v>
      </c>
      <c r="AO94128" s="5">
        <v>1.3364619061078378E-2</v>
      </c>
      <c r="AP94128" s="5">
        <v>3.0662057065680671E-4</v>
      </c>
    </row>
    <row r="94129" spans="40:42" x14ac:dyDescent="0.25">
      <c r="AN94129">
        <v>94124</v>
      </c>
      <c r="AO94129" s="5">
        <v>1.2873988894966883E-2</v>
      </c>
      <c r="AP94129" s="5">
        <v>2.1120604744879719E-4</v>
      </c>
    </row>
    <row r="94130" spans="40:42" x14ac:dyDescent="0.25">
      <c r="AN94130">
        <v>94125</v>
      </c>
      <c r="AO94130" s="5">
        <v>1.3745674356524356E-2</v>
      </c>
      <c r="AP94130" s="5">
        <v>2.1421968370834691E-4</v>
      </c>
    </row>
    <row r="94131" spans="40:42" x14ac:dyDescent="0.25">
      <c r="AN94131">
        <v>94126</v>
      </c>
      <c r="AO94131" s="5">
        <v>1.3271657572065309E-2</v>
      </c>
      <c r="AP94131" s="5">
        <v>1.6830401410305686E-4</v>
      </c>
    </row>
    <row r="94132" spans="40:42" x14ac:dyDescent="0.25">
      <c r="AN94132">
        <v>94127</v>
      </c>
      <c r="AO94132" s="5">
        <v>1.3690748633391182E-2</v>
      </c>
      <c r="AP94132" s="5">
        <v>1.7539361059939242E-4</v>
      </c>
    </row>
    <row r="94133" spans="40:42" x14ac:dyDescent="0.25">
      <c r="AN94133">
        <v>94128</v>
      </c>
      <c r="AO94133" s="5">
        <v>1.2454729405124525E-2</v>
      </c>
      <c r="AP94133" s="5">
        <v>2.5985680890177134E-4</v>
      </c>
    </row>
    <row r="94134" spans="40:42" x14ac:dyDescent="0.25">
      <c r="AN94134">
        <v>94129</v>
      </c>
      <c r="AO94134" s="5">
        <v>1.249919251605661E-2</v>
      </c>
      <c r="AP94134" s="5">
        <v>1.306957454600519E-4</v>
      </c>
    </row>
    <row r="94135" spans="40:42" x14ac:dyDescent="0.25">
      <c r="AN94135">
        <v>94130</v>
      </c>
      <c r="AO94135" s="5">
        <v>1.4241725139040774E-2</v>
      </c>
      <c r="AP94135" s="5">
        <v>3.0759775730201732E-4</v>
      </c>
    </row>
    <row r="94136" spans="40:42" x14ac:dyDescent="0.25">
      <c r="AN94136">
        <v>94131</v>
      </c>
      <c r="AO94136" s="5">
        <v>1.3851120215394265E-2</v>
      </c>
      <c r="AP94136" s="5">
        <v>2.7278980327104338E-4</v>
      </c>
    </row>
    <row r="94137" spans="40:42" x14ac:dyDescent="0.25">
      <c r="AN94137">
        <v>94132</v>
      </c>
      <c r="AO94137" s="5">
        <v>1.313382589811378E-2</v>
      </c>
      <c r="AP94137" s="5">
        <v>2.4014563824721421E-4</v>
      </c>
    </row>
    <row r="94138" spans="40:42" x14ac:dyDescent="0.25">
      <c r="AN94138">
        <v>94133</v>
      </c>
      <c r="AO94138" s="5">
        <v>1.244081317478446E-2</v>
      </c>
      <c r="AP94138" s="5">
        <v>2.5120571964869177E-4</v>
      </c>
    </row>
    <row r="94139" spans="40:42" x14ac:dyDescent="0.25">
      <c r="AN94139">
        <v>94134</v>
      </c>
      <c r="AO94139" s="5">
        <v>1.3248035244625141E-2</v>
      </c>
      <c r="AP94139" s="5">
        <v>2.1842357594764692E-4</v>
      </c>
    </row>
    <row r="94140" spans="40:42" x14ac:dyDescent="0.25">
      <c r="AN94140">
        <v>94135</v>
      </c>
      <c r="AO94140" s="5">
        <v>1.3754564629661851E-2</v>
      </c>
      <c r="AP94140" s="5">
        <v>2.2751306608806703E-4</v>
      </c>
    </row>
    <row r="94141" spans="40:42" x14ac:dyDescent="0.25">
      <c r="AN94141">
        <v>94136</v>
      </c>
      <c r="AO94141" s="5">
        <v>1.3836060205113009E-2</v>
      </c>
      <c r="AP94141" s="5">
        <v>3.060537882113022E-4</v>
      </c>
    </row>
    <row r="94142" spans="40:42" x14ac:dyDescent="0.25">
      <c r="AN94142">
        <v>94137</v>
      </c>
      <c r="AO94142" s="5">
        <v>1.4666191720429843E-2</v>
      </c>
      <c r="AP94142" s="5">
        <v>2.276447705667903E-4</v>
      </c>
    </row>
    <row r="94143" spans="40:42" x14ac:dyDescent="0.25">
      <c r="AN94143">
        <v>94138</v>
      </c>
      <c r="AO94143" s="5">
        <v>1.3083307435772032E-2</v>
      </c>
      <c r="AP94143" s="5">
        <v>3.2457736281743901E-4</v>
      </c>
    </row>
    <row r="94144" spans="40:42" x14ac:dyDescent="0.25">
      <c r="AN94144">
        <v>94139</v>
      </c>
      <c r="AO94144" s="5">
        <v>1.2930087740275164E-2</v>
      </c>
      <c r="AP94144" s="5">
        <v>1.330965161417033E-4</v>
      </c>
    </row>
    <row r="94145" spans="40:42" x14ac:dyDescent="0.25">
      <c r="AN94145">
        <v>94140</v>
      </c>
      <c r="AO94145" s="5">
        <v>1.3753994764824681E-2</v>
      </c>
      <c r="AP94145" s="5">
        <v>2.6584818226438453E-4</v>
      </c>
    </row>
    <row r="94146" spans="40:42" x14ac:dyDescent="0.25">
      <c r="AN94146">
        <v>94141</v>
      </c>
      <c r="AO94146" s="5">
        <v>1.3689407415025803E-2</v>
      </c>
      <c r="AP94146" s="5">
        <v>3.1853188271649646E-4</v>
      </c>
    </row>
    <row r="94147" spans="40:42" x14ac:dyDescent="0.25">
      <c r="AN94147">
        <v>94142</v>
      </c>
      <c r="AO94147" s="5">
        <v>1.4330225789799467E-2</v>
      </c>
      <c r="AP94147" s="5">
        <v>2.6758760895335563E-4</v>
      </c>
    </row>
    <row r="94148" spans="40:42" x14ac:dyDescent="0.25">
      <c r="AN94148">
        <v>94143</v>
      </c>
      <c r="AO94148" s="5">
        <v>1.3603362465512164E-2</v>
      </c>
      <c r="AP94148" s="5">
        <v>2.3125284839858263E-4</v>
      </c>
    </row>
    <row r="94149" spans="40:42" x14ac:dyDescent="0.25">
      <c r="AN94149">
        <v>94144</v>
      </c>
      <c r="AO94149" s="5">
        <v>1.2082391508189986E-2</v>
      </c>
      <c r="AP94149" s="5">
        <v>2.2290496876863539E-4</v>
      </c>
    </row>
    <row r="94150" spans="40:42" x14ac:dyDescent="0.25">
      <c r="AN94150">
        <v>94145</v>
      </c>
      <c r="AO94150" s="5">
        <v>1.2954389606965822E-2</v>
      </c>
      <c r="AP94150" s="5">
        <v>2.5715050749902202E-4</v>
      </c>
    </row>
    <row r="94151" spans="40:42" x14ac:dyDescent="0.25">
      <c r="AN94151">
        <v>94146</v>
      </c>
      <c r="AO94151" s="5">
        <v>1.373485472440873E-2</v>
      </c>
      <c r="AP94151" s="5">
        <v>3.0448653053999065E-4</v>
      </c>
    </row>
    <row r="94152" spans="40:42" x14ac:dyDescent="0.25">
      <c r="AN94152">
        <v>94147</v>
      </c>
      <c r="AO94152" s="5">
        <v>1.2461782391327426E-2</v>
      </c>
      <c r="AP94152" s="5">
        <v>2.8858584940566289E-4</v>
      </c>
    </row>
    <row r="94153" spans="40:42" x14ac:dyDescent="0.25">
      <c r="AN94153">
        <v>94148</v>
      </c>
      <c r="AO94153" s="5">
        <v>1.3244504663300688E-2</v>
      </c>
      <c r="AP94153" s="5">
        <v>2.1850059902186854E-4</v>
      </c>
    </row>
    <row r="94154" spans="40:42" x14ac:dyDescent="0.25">
      <c r="AN94154">
        <v>94149</v>
      </c>
      <c r="AO94154" s="5">
        <v>1.3367466882965997E-2</v>
      </c>
      <c r="AP94154" s="5">
        <v>2.4930443256832084E-4</v>
      </c>
    </row>
    <row r="94155" spans="40:42" x14ac:dyDescent="0.25">
      <c r="AN94155">
        <v>94150</v>
      </c>
      <c r="AO94155" s="5">
        <v>1.3270447982936995E-2</v>
      </c>
      <c r="AP94155" s="5">
        <v>1.6149150923419419E-4</v>
      </c>
    </row>
    <row r="94156" spans="40:42" x14ac:dyDescent="0.25">
      <c r="AN94156">
        <v>94151</v>
      </c>
      <c r="AO94156" s="5">
        <v>1.25335850152459E-2</v>
      </c>
      <c r="AP94156" s="5">
        <v>2.3463770325726424E-4</v>
      </c>
    </row>
    <row r="94157" spans="40:42" x14ac:dyDescent="0.25">
      <c r="AN94157">
        <v>94152</v>
      </c>
      <c r="AO94157" s="5">
        <v>1.3005013810684526E-2</v>
      </c>
      <c r="AP94157" s="5">
        <v>1.675805729947317E-4</v>
      </c>
    </row>
    <row r="94158" spans="40:42" x14ac:dyDescent="0.25">
      <c r="AN94158">
        <v>94153</v>
      </c>
      <c r="AO94158" s="5">
        <v>1.359656920995087E-2</v>
      </c>
      <c r="AP94158" s="5">
        <v>2.6701656239170755E-4</v>
      </c>
    </row>
    <row r="94159" spans="40:42" x14ac:dyDescent="0.25">
      <c r="AN94159">
        <v>94154</v>
      </c>
      <c r="AO94159" s="5">
        <v>1.430187526842759E-2</v>
      </c>
      <c r="AP94159" s="5">
        <v>3.0217992733545216E-4</v>
      </c>
    </row>
    <row r="94160" spans="40:42" x14ac:dyDescent="0.25">
      <c r="AN94160">
        <v>94155</v>
      </c>
      <c r="AO94160" s="5">
        <v>1.342245333944907E-2</v>
      </c>
      <c r="AP94160" s="5">
        <v>2.5205313534932677E-4</v>
      </c>
    </row>
    <row r="94161" spans="40:42" x14ac:dyDescent="0.25">
      <c r="AN94161">
        <v>94156</v>
      </c>
      <c r="AO94161" s="5">
        <v>1.338365664882947E-2</v>
      </c>
      <c r="AP94161" s="5">
        <v>2.6680209598441303E-4</v>
      </c>
    </row>
    <row r="94162" spans="40:42" x14ac:dyDescent="0.25">
      <c r="AN94162">
        <v>94157</v>
      </c>
      <c r="AO94162" s="5">
        <v>1.3700314422967881E-2</v>
      </c>
      <c r="AP94162" s="5">
        <v>2.0250764909049611E-4</v>
      </c>
    </row>
    <row r="94163" spans="40:42" x14ac:dyDescent="0.25">
      <c r="AN94163">
        <v>94158</v>
      </c>
      <c r="AO94163" s="5">
        <v>1.3234627247795706E-2</v>
      </c>
      <c r="AP94163" s="5">
        <v>1.5179947757767477E-4</v>
      </c>
    </row>
    <row r="94164" spans="40:42" x14ac:dyDescent="0.25">
      <c r="AN94164">
        <v>94159</v>
      </c>
      <c r="AO94164" s="5">
        <v>1.3376624822165848E-2</v>
      </c>
      <c r="AP94164" s="5">
        <v>2.4870300469547108E-4</v>
      </c>
    </row>
    <row r="94165" spans="40:42" x14ac:dyDescent="0.25">
      <c r="AN94165">
        <v>94160</v>
      </c>
      <c r="AO94165" s="5">
        <v>1.5254908541924701E-2</v>
      </c>
      <c r="AP94165" s="5">
        <v>2.3432330230935223E-4</v>
      </c>
    </row>
    <row r="94166" spans="40:42" x14ac:dyDescent="0.25">
      <c r="AN94166">
        <v>94161</v>
      </c>
      <c r="AO94166" s="5">
        <v>1.3602120330165874E-2</v>
      </c>
      <c r="AP94166" s="5">
        <v>3.1570925067100333E-4</v>
      </c>
    </row>
    <row r="94167" spans="40:42" x14ac:dyDescent="0.25">
      <c r="AN94167">
        <v>94162</v>
      </c>
      <c r="AO94167" s="5">
        <v>1.2379094548605056E-2</v>
      </c>
      <c r="AP94167" s="5">
        <v>2.7084169883236217E-4</v>
      </c>
    </row>
    <row r="94168" spans="40:42" x14ac:dyDescent="0.25">
      <c r="AN94168">
        <v>94163</v>
      </c>
      <c r="AO94168" s="5">
        <v>1.2953116900796802E-2</v>
      </c>
      <c r="AP94168" s="5">
        <v>1.2557771125020243E-4</v>
      </c>
    </row>
    <row r="94169" spans="40:42" x14ac:dyDescent="0.25">
      <c r="AN94169">
        <v>94164</v>
      </c>
      <c r="AO94169" s="5">
        <v>1.4054628026580723E-2</v>
      </c>
      <c r="AP94169" s="5">
        <v>2.2441731565106058E-4</v>
      </c>
    </row>
    <row r="94170" spans="40:42" x14ac:dyDescent="0.25">
      <c r="AN94170">
        <v>94165</v>
      </c>
      <c r="AO94170" s="5">
        <v>1.5155170713138716E-2</v>
      </c>
      <c r="AP94170" s="5">
        <v>1.9626349635336061E-4</v>
      </c>
    </row>
    <row r="94171" spans="40:42" x14ac:dyDescent="0.25">
      <c r="AN94171">
        <v>94166</v>
      </c>
      <c r="AO94171" s="5">
        <v>1.4516345511117917E-2</v>
      </c>
      <c r="AP94171" s="5">
        <v>1.6038957160175024E-4</v>
      </c>
    </row>
    <row r="94172" spans="40:42" x14ac:dyDescent="0.25">
      <c r="AN94172">
        <v>94167</v>
      </c>
      <c r="AO94172" s="5">
        <v>1.3221170203512456E-2</v>
      </c>
      <c r="AP94172" s="5">
        <v>2.7202493707491717E-4</v>
      </c>
    </row>
    <row r="94173" spans="40:42" x14ac:dyDescent="0.25">
      <c r="AN94173">
        <v>94168</v>
      </c>
      <c r="AO94173" s="5">
        <v>1.2802518092617649E-2</v>
      </c>
      <c r="AP94173" s="5">
        <v>3.4413474042258041E-4</v>
      </c>
    </row>
    <row r="94174" spans="40:42" x14ac:dyDescent="0.25">
      <c r="AN94174">
        <v>94169</v>
      </c>
      <c r="AO94174" s="5">
        <v>1.4019034871127248E-2</v>
      </c>
      <c r="AP94174" s="5">
        <v>1.4814904021999976E-4</v>
      </c>
    </row>
    <row r="94175" spans="40:42" x14ac:dyDescent="0.25">
      <c r="AN94175">
        <v>94170</v>
      </c>
      <c r="AO94175" s="5">
        <v>1.4026844706312208E-2</v>
      </c>
      <c r="AP94175" s="5">
        <v>3.7367356502080232E-4</v>
      </c>
    </row>
    <row r="94176" spans="40:42" x14ac:dyDescent="0.25">
      <c r="AN94176">
        <v>94171</v>
      </c>
      <c r="AO94176" s="5">
        <v>1.3576433040115821E-2</v>
      </c>
      <c r="AP94176" s="5">
        <v>1.0579723353003466E-4</v>
      </c>
    </row>
    <row r="94177" spans="40:42" x14ac:dyDescent="0.25">
      <c r="AN94177">
        <v>94172</v>
      </c>
      <c r="AO94177" s="5">
        <v>1.2672237383170649E-2</v>
      </c>
      <c r="AP94177" s="5">
        <v>1.9285051600552463E-4</v>
      </c>
    </row>
    <row r="94178" spans="40:42" x14ac:dyDescent="0.25">
      <c r="AN94178">
        <v>94173</v>
      </c>
      <c r="AO94178" s="5">
        <v>1.2436062575198295E-2</v>
      </c>
      <c r="AP94178" s="5">
        <v>2.7813099211514256E-4</v>
      </c>
    </row>
    <row r="94179" spans="40:42" x14ac:dyDescent="0.25">
      <c r="AN94179">
        <v>94174</v>
      </c>
      <c r="AO94179" s="5">
        <v>1.388213462290476E-2</v>
      </c>
      <c r="AP94179" s="5">
        <v>2.1598794951859404E-4</v>
      </c>
    </row>
    <row r="94180" spans="40:42" x14ac:dyDescent="0.25">
      <c r="AN94180">
        <v>94175</v>
      </c>
      <c r="AO94180" s="5">
        <v>1.4547117678170888E-2</v>
      </c>
      <c r="AP94180" s="5">
        <v>2.8224910176178811E-4</v>
      </c>
    </row>
    <row r="94181" spans="40:42" x14ac:dyDescent="0.25">
      <c r="AN94181">
        <v>94176</v>
      </c>
      <c r="AO94181" s="5">
        <v>1.382863940804643E-2</v>
      </c>
      <c r="AP94181" s="5">
        <v>2.1900138286382113E-4</v>
      </c>
    </row>
    <row r="94182" spans="40:42" x14ac:dyDescent="0.25">
      <c r="AN94182">
        <v>94177</v>
      </c>
      <c r="AO94182" s="5">
        <v>1.288753833294063E-2</v>
      </c>
      <c r="AP94182" s="5">
        <v>1.7791595696573884E-4</v>
      </c>
    </row>
    <row r="94183" spans="40:42" x14ac:dyDescent="0.25">
      <c r="AN94183">
        <v>94178</v>
      </c>
      <c r="AO94183" s="5">
        <v>1.3421644340172742E-2</v>
      </c>
      <c r="AP94183" s="5">
        <v>2.996253938699631E-4</v>
      </c>
    </row>
    <row r="94184" spans="40:42" x14ac:dyDescent="0.25">
      <c r="AN94184">
        <v>94179</v>
      </c>
      <c r="AO94184" s="5">
        <v>1.206630042622844E-2</v>
      </c>
      <c r="AP94184" s="5">
        <v>2.5792742058992115E-4</v>
      </c>
    </row>
    <row r="94185" spans="40:42" x14ac:dyDescent="0.25">
      <c r="AN94185">
        <v>94180</v>
      </c>
      <c r="AO94185" s="5">
        <v>1.5241217860287969E-2</v>
      </c>
      <c r="AP94185" s="5">
        <v>3.151991722821246E-4</v>
      </c>
    </row>
    <row r="94186" spans="40:42" x14ac:dyDescent="0.25">
      <c r="AN94186">
        <v>94181</v>
      </c>
      <c r="AO94186" s="5">
        <v>1.3837059528397311E-2</v>
      </c>
      <c r="AP94186" s="5">
        <v>3.2879250081981667E-4</v>
      </c>
    </row>
    <row r="94187" spans="40:42" x14ac:dyDescent="0.25">
      <c r="AN94187">
        <v>94182</v>
      </c>
      <c r="AO94187" s="5">
        <v>1.3131340795117189E-2</v>
      </c>
      <c r="AP94187" s="5">
        <v>1.5614449020606792E-4</v>
      </c>
    </row>
    <row r="94188" spans="40:42" x14ac:dyDescent="0.25">
      <c r="AN94188">
        <v>94183</v>
      </c>
      <c r="AO94188" s="5">
        <v>1.3249952098867718E-2</v>
      </c>
      <c r="AP94188" s="5">
        <v>2.1974276117001616E-4</v>
      </c>
    </row>
    <row r="94189" spans="40:42" x14ac:dyDescent="0.25">
      <c r="AN94189">
        <v>94184</v>
      </c>
      <c r="AO94189" s="5">
        <v>1.2501843807495272E-2</v>
      </c>
      <c r="AP94189" s="5">
        <v>2.145523000214374E-4</v>
      </c>
    </row>
    <row r="94190" spans="40:42" x14ac:dyDescent="0.25">
      <c r="AN94190">
        <v>94185</v>
      </c>
      <c r="AO94190" s="5">
        <v>1.2935613635950988E-2</v>
      </c>
      <c r="AP94190" s="5">
        <v>2.1464266198588356E-4</v>
      </c>
    </row>
    <row r="94191" spans="40:42" x14ac:dyDescent="0.25">
      <c r="AN94191">
        <v>94186</v>
      </c>
      <c r="AO94191" s="5">
        <v>1.2836684490455655E-2</v>
      </c>
      <c r="AP94191" s="5">
        <v>2.4404270768100278E-4</v>
      </c>
    </row>
    <row r="94192" spans="40:42" x14ac:dyDescent="0.25">
      <c r="AN94192">
        <v>94187</v>
      </c>
      <c r="AO94192" s="5">
        <v>1.3787881323162372E-2</v>
      </c>
      <c r="AP94192" s="5">
        <v>2.3283426251786006E-4</v>
      </c>
    </row>
    <row r="94193" spans="40:42" x14ac:dyDescent="0.25">
      <c r="AN94193">
        <v>94188</v>
      </c>
      <c r="AO94193" s="5">
        <v>1.2460947075008786E-2</v>
      </c>
      <c r="AP94193" s="5">
        <v>2.1039960996466195E-4</v>
      </c>
    </row>
    <row r="94194" spans="40:42" x14ac:dyDescent="0.25">
      <c r="AN94194">
        <v>94189</v>
      </c>
      <c r="AO94194" s="5">
        <v>1.49793629275427E-2</v>
      </c>
      <c r="AP94194" s="5">
        <v>2.7060960222592337E-4</v>
      </c>
    </row>
    <row r="94195" spans="40:42" x14ac:dyDescent="0.25">
      <c r="AN94195">
        <v>94190</v>
      </c>
      <c r="AO94195" s="5">
        <v>1.3084569035321691E-2</v>
      </c>
      <c r="AP94195" s="5">
        <v>3.151378319587488E-4</v>
      </c>
    </row>
    <row r="94196" spans="40:42" x14ac:dyDescent="0.25">
      <c r="AN94196">
        <v>94191</v>
      </c>
      <c r="AO94196" s="5">
        <v>1.4754264294193901E-2</v>
      </c>
      <c r="AP94196" s="5">
        <v>2.7472742150559779E-4</v>
      </c>
    </row>
    <row r="94197" spans="40:42" x14ac:dyDescent="0.25">
      <c r="AN94197">
        <v>94192</v>
      </c>
      <c r="AO94197" s="5">
        <v>1.3259580780951829E-2</v>
      </c>
      <c r="AP94197" s="5">
        <v>2.7798411793798577E-4</v>
      </c>
    </row>
    <row r="94198" spans="40:42" x14ac:dyDescent="0.25">
      <c r="AN94198">
        <v>94193</v>
      </c>
      <c r="AO94198" s="5">
        <v>1.2962001886184788E-2</v>
      </c>
      <c r="AP94198" s="5">
        <v>3.0895132487549864E-4</v>
      </c>
    </row>
    <row r="94199" spans="40:42" x14ac:dyDescent="0.25">
      <c r="AN94199">
        <v>94194</v>
      </c>
      <c r="AO94199" s="5">
        <v>1.4037627046588275E-2</v>
      </c>
      <c r="AP94199" s="5">
        <v>2.6987078274342792E-4</v>
      </c>
    </row>
    <row r="94200" spans="40:42" x14ac:dyDescent="0.25">
      <c r="AN94200">
        <v>94195</v>
      </c>
      <c r="AO94200" s="5">
        <v>1.3632525595116034E-2</v>
      </c>
      <c r="AP94200" s="5">
        <v>3.5421645826549578E-4</v>
      </c>
    </row>
    <row r="94201" spans="40:42" x14ac:dyDescent="0.25">
      <c r="AN94201">
        <v>94196</v>
      </c>
      <c r="AO94201" s="5">
        <v>1.3408097185475884E-2</v>
      </c>
      <c r="AP94201" s="5">
        <v>2.1521202699424061E-4</v>
      </c>
    </row>
    <row r="94202" spans="40:42" x14ac:dyDescent="0.25">
      <c r="AN94202">
        <v>94197</v>
      </c>
      <c r="AO94202" s="5">
        <v>1.3485634266254248E-2</v>
      </c>
      <c r="AP94202" s="5">
        <v>1.731006722289461E-4</v>
      </c>
    </row>
    <row r="94203" spans="40:42" x14ac:dyDescent="0.25">
      <c r="AN94203">
        <v>94198</v>
      </c>
      <c r="AO94203" s="5">
        <v>1.4592220535917725E-2</v>
      </c>
      <c r="AP94203" s="5">
        <v>6.3802271559702551E-5</v>
      </c>
    </row>
    <row r="94204" spans="40:42" x14ac:dyDescent="0.25">
      <c r="AN94204">
        <v>94199</v>
      </c>
      <c r="AO94204" s="5">
        <v>1.3350521484944495E-2</v>
      </c>
      <c r="AP94204" s="5">
        <v>1.2912176141362716E-4</v>
      </c>
    </row>
    <row r="94205" spans="40:42" x14ac:dyDescent="0.25">
      <c r="AN94205">
        <v>94200</v>
      </c>
      <c r="AO94205" s="5">
        <v>1.4598533590559251E-2</v>
      </c>
      <c r="AP94205" s="5">
        <v>2.9215157269997212E-4</v>
      </c>
    </row>
    <row r="94206" spans="40:42" x14ac:dyDescent="0.25">
      <c r="AN94206">
        <v>94201</v>
      </c>
      <c r="AO94206" s="5">
        <v>1.5369396479392202E-2</v>
      </c>
      <c r="AP94206" s="5">
        <v>2.673651188164437E-4</v>
      </c>
    </row>
    <row r="94207" spans="40:42" x14ac:dyDescent="0.25">
      <c r="AN94207">
        <v>94202</v>
      </c>
      <c r="AO94207" s="5">
        <v>1.3469651141050401E-2</v>
      </c>
      <c r="AP94207" s="5">
        <v>3.7742839843153952E-4</v>
      </c>
    </row>
    <row r="94208" spans="40:42" x14ac:dyDescent="0.25">
      <c r="AN94208">
        <v>94203</v>
      </c>
      <c r="AO94208" s="5">
        <v>1.3291853499017035E-2</v>
      </c>
      <c r="AP94208" s="5">
        <v>2.6986054678056491E-4</v>
      </c>
    </row>
    <row r="94209" spans="40:42" x14ac:dyDescent="0.25">
      <c r="AN94209">
        <v>94204</v>
      </c>
      <c r="AO94209" s="5">
        <v>1.2939350859519078E-2</v>
      </c>
      <c r="AP94209" s="5">
        <v>1.1561695429851976E-4</v>
      </c>
    </row>
    <row r="94210" spans="40:42" x14ac:dyDescent="0.25">
      <c r="AN94210">
        <v>94205</v>
      </c>
      <c r="AO94210" s="5">
        <v>1.3480226693926258E-2</v>
      </c>
      <c r="AP94210" s="5">
        <v>2.1505175651217513E-4</v>
      </c>
    </row>
    <row r="94211" spans="40:42" x14ac:dyDescent="0.25">
      <c r="AN94211">
        <v>94206</v>
      </c>
      <c r="AO94211" s="5">
        <v>1.314435546583829E-2</v>
      </c>
      <c r="AP94211" s="5">
        <v>1.7422681801859802E-4</v>
      </c>
    </row>
    <row r="94212" spans="40:42" x14ac:dyDescent="0.25">
      <c r="AN94212">
        <v>94207</v>
      </c>
      <c r="AO94212" s="5">
        <v>1.3636230063774733E-2</v>
      </c>
      <c r="AP94212" s="5">
        <v>2.4199788733416947E-4</v>
      </c>
    </row>
    <row r="94213" spans="40:42" x14ac:dyDescent="0.25">
      <c r="AN94213">
        <v>94208</v>
      </c>
      <c r="AO94213" s="5">
        <v>1.3909783803611181E-2</v>
      </c>
      <c r="AP94213" s="5">
        <v>2.5159238334165743E-4</v>
      </c>
    </row>
    <row r="94214" spans="40:42" x14ac:dyDescent="0.25">
      <c r="AN94214">
        <v>94209</v>
      </c>
      <c r="AO94214" s="5">
        <v>1.2979588609712147E-2</v>
      </c>
      <c r="AP94214" s="5">
        <v>2.1338400580728098E-4</v>
      </c>
    </row>
    <row r="94215" spans="40:42" x14ac:dyDescent="0.25">
      <c r="AN94215">
        <v>94210</v>
      </c>
      <c r="AO94215" s="5">
        <v>1.2950569619884094E-2</v>
      </c>
      <c r="AP94215" s="5">
        <v>2.3180049406006293E-4</v>
      </c>
    </row>
    <row r="94216" spans="40:42" x14ac:dyDescent="0.25">
      <c r="AN94216">
        <v>94211</v>
      </c>
      <c r="AO94216" s="5">
        <v>1.2770024609299102E-2</v>
      </c>
      <c r="AP94216" s="5">
        <v>3.3068206764968675E-4</v>
      </c>
    </row>
    <row r="94217" spans="40:42" x14ac:dyDescent="0.25">
      <c r="AN94217">
        <v>94212</v>
      </c>
      <c r="AO94217" s="5">
        <v>1.3619623600509972E-2</v>
      </c>
      <c r="AP94217" s="5">
        <v>2.4237932438495876E-4</v>
      </c>
    </row>
    <row r="94218" spans="40:42" x14ac:dyDescent="0.25">
      <c r="AN94218">
        <v>94213</v>
      </c>
      <c r="AO94218" s="5">
        <v>1.2738335538651722E-2</v>
      </c>
      <c r="AP94218" s="5">
        <v>3.0649177098695526E-4</v>
      </c>
    </row>
    <row r="94219" spans="40:42" x14ac:dyDescent="0.25">
      <c r="AN94219">
        <v>94214</v>
      </c>
      <c r="AO94219" s="5">
        <v>1.40795070713064E-2</v>
      </c>
      <c r="AP94219" s="5">
        <v>2.2879833876292375E-4</v>
      </c>
    </row>
    <row r="94220" spans="40:42" x14ac:dyDescent="0.25">
      <c r="AN94220">
        <v>94215</v>
      </c>
      <c r="AO94220" s="5">
        <v>1.2993376816755633E-2</v>
      </c>
      <c r="AP94220" s="5">
        <v>3.4317275829472246E-4</v>
      </c>
    </row>
    <row r="94221" spans="40:42" x14ac:dyDescent="0.25">
      <c r="AN94221">
        <v>94216</v>
      </c>
      <c r="AO94221" s="5">
        <v>1.2503038614224499E-2</v>
      </c>
      <c r="AP94221" s="5">
        <v>2.6886606702981256E-4</v>
      </c>
    </row>
    <row r="94222" spans="40:42" x14ac:dyDescent="0.25">
      <c r="AN94222">
        <v>94217</v>
      </c>
      <c r="AO94222" s="5">
        <v>1.336654505997489E-2</v>
      </c>
      <c r="AP94222" s="5">
        <v>2.7542679825738012E-4</v>
      </c>
    </row>
    <row r="94223" spans="40:42" x14ac:dyDescent="0.25">
      <c r="AN94223">
        <v>94218</v>
      </c>
      <c r="AO94223" s="5">
        <v>1.4428624170095728E-2</v>
      </c>
      <c r="AP94223" s="5">
        <v>2.1360694655837796E-4</v>
      </c>
    </row>
    <row r="94224" spans="40:42" x14ac:dyDescent="0.25">
      <c r="AN94224">
        <v>94219</v>
      </c>
      <c r="AO94224" s="5">
        <v>1.3001446033996297E-2</v>
      </c>
      <c r="AP94224" s="5">
        <v>3.763117444965762E-4</v>
      </c>
    </row>
    <row r="94225" spans="40:42" x14ac:dyDescent="0.25">
      <c r="AN94225">
        <v>94220</v>
      </c>
      <c r="AO94225" s="5">
        <v>1.3484961583589552E-2</v>
      </c>
      <c r="AP94225" s="5">
        <v>2.9023344920693124E-4</v>
      </c>
    </row>
    <row r="94226" spans="40:42" x14ac:dyDescent="0.25">
      <c r="AN94226">
        <v>94221</v>
      </c>
      <c r="AO94226" s="5">
        <v>1.3312103902840112E-2</v>
      </c>
      <c r="AP94226" s="5">
        <v>1.0728950795402314E-4</v>
      </c>
    </row>
    <row r="94227" spans="40:42" x14ac:dyDescent="0.25">
      <c r="AN94227">
        <v>94222</v>
      </c>
      <c r="AO94227" s="5">
        <v>1.3776233985446307E-2</v>
      </c>
      <c r="AP94227" s="5">
        <v>2.5231673631360946E-4</v>
      </c>
    </row>
    <row r="94228" spans="40:42" x14ac:dyDescent="0.25">
      <c r="AN94228">
        <v>94223</v>
      </c>
      <c r="AO94228" s="5">
        <v>1.3328643803357503E-2</v>
      </c>
      <c r="AP94228" s="5">
        <v>2.5751232023340479E-4</v>
      </c>
    </row>
    <row r="94229" spans="40:42" x14ac:dyDescent="0.25">
      <c r="AN94229">
        <v>94224</v>
      </c>
      <c r="AO94229" s="5">
        <v>1.4516384052926259E-2</v>
      </c>
      <c r="AP94229" s="5">
        <v>2.8018466600122493E-4</v>
      </c>
    </row>
    <row r="94230" spans="40:42" x14ac:dyDescent="0.25">
      <c r="AN94230">
        <v>94225</v>
      </c>
      <c r="AO94230" s="5">
        <v>1.4337635170351453E-2</v>
      </c>
      <c r="AP94230" s="5">
        <v>2.2345226198975602E-4</v>
      </c>
    </row>
    <row r="94231" spans="40:42" x14ac:dyDescent="0.25">
      <c r="AN94231">
        <v>94226</v>
      </c>
      <c r="AO94231" s="5">
        <v>1.3384056313149709E-2</v>
      </c>
      <c r="AP94231" s="5">
        <v>2.4207776615816658E-4</v>
      </c>
    </row>
    <row r="94232" spans="40:42" x14ac:dyDescent="0.25">
      <c r="AN94232">
        <v>94227</v>
      </c>
      <c r="AO94232" s="5">
        <v>1.4749289876005633E-2</v>
      </c>
      <c r="AP94232" s="5">
        <v>8.0915787417234206E-5</v>
      </c>
    </row>
    <row r="94233" spans="40:42" x14ac:dyDescent="0.25">
      <c r="AN94233">
        <v>94228</v>
      </c>
      <c r="AO94233" s="5">
        <v>1.335019110243168E-2</v>
      </c>
      <c r="AP94233" s="5">
        <v>2.9222829405307844E-4</v>
      </c>
    </row>
    <row r="94234" spans="40:42" x14ac:dyDescent="0.25">
      <c r="AN94234">
        <v>94229</v>
      </c>
      <c r="AO94234" s="5">
        <v>1.3082897833601998E-2</v>
      </c>
      <c r="AP94234" s="5">
        <v>1.3445339488157634E-4</v>
      </c>
    </row>
    <row r="94235" spans="40:42" x14ac:dyDescent="0.25">
      <c r="AN94235">
        <v>94230</v>
      </c>
      <c r="AO94235" s="5">
        <v>1.359798604118531E-2</v>
      </c>
      <c r="AP94235" s="5">
        <v>3.1866106827347778E-4</v>
      </c>
    </row>
    <row r="94236" spans="40:42" x14ac:dyDescent="0.25">
      <c r="AN94236">
        <v>94231</v>
      </c>
      <c r="AO94236" s="5">
        <v>1.2938125407157025E-2</v>
      </c>
      <c r="AP94236" s="5">
        <v>2.1416738098876834E-4</v>
      </c>
    </row>
    <row r="94237" spans="40:42" x14ac:dyDescent="0.25">
      <c r="AN94237">
        <v>94232</v>
      </c>
      <c r="AO94237" s="5">
        <v>1.3230098222845311E-2</v>
      </c>
      <c r="AP94237" s="5">
        <v>2.626137705208634E-4</v>
      </c>
    </row>
    <row r="94238" spans="40:42" x14ac:dyDescent="0.25">
      <c r="AN94238">
        <v>94233</v>
      </c>
      <c r="AO94238" s="5">
        <v>1.34150213956331E-2</v>
      </c>
      <c r="AP94238" s="5">
        <v>2.0642014673678791E-4</v>
      </c>
    </row>
    <row r="94239" spans="40:42" x14ac:dyDescent="0.25">
      <c r="AN94239">
        <v>94234</v>
      </c>
      <c r="AO94239" s="5">
        <v>1.3968198177406042E-2</v>
      </c>
      <c r="AP94239" s="5">
        <v>2.5049602181801913E-4</v>
      </c>
    </row>
    <row r="94240" spans="40:42" x14ac:dyDescent="0.25">
      <c r="AN94240">
        <v>94235</v>
      </c>
      <c r="AO94240" s="5">
        <v>1.3050861459221965E-2</v>
      </c>
      <c r="AP94240" s="5">
        <v>1.5427861229707441E-4</v>
      </c>
    </row>
    <row r="94241" spans="40:42" x14ac:dyDescent="0.25">
      <c r="AN94241">
        <v>94236</v>
      </c>
      <c r="AO94241" s="5">
        <v>1.2865163634168727E-2</v>
      </c>
      <c r="AP94241" s="5">
        <v>1.6328113047553403E-4</v>
      </c>
    </row>
    <row r="94242" spans="40:42" x14ac:dyDescent="0.25">
      <c r="AN94242">
        <v>94237</v>
      </c>
      <c r="AO94242" s="5">
        <v>1.3434870396618122E-2</v>
      </c>
      <c r="AP94242" s="5">
        <v>1.1882690974125492E-4</v>
      </c>
    </row>
    <row r="94243" spans="40:42" x14ac:dyDescent="0.25">
      <c r="AN94243">
        <v>94238</v>
      </c>
      <c r="AO94243" s="5">
        <v>1.2068624127985209E-2</v>
      </c>
      <c r="AP94243" s="5">
        <v>2.4170551370128956E-4</v>
      </c>
    </row>
    <row r="94244" spans="40:42" x14ac:dyDescent="0.25">
      <c r="AN94244">
        <v>94239</v>
      </c>
      <c r="AO94244" s="5">
        <v>1.3621001172330355E-2</v>
      </c>
      <c r="AP94244" s="5">
        <v>4.059591866430361E-4</v>
      </c>
    </row>
    <row r="94245" spans="40:42" x14ac:dyDescent="0.25">
      <c r="AN94245">
        <v>94240</v>
      </c>
      <c r="AO94245" s="5">
        <v>1.4364865934610664E-2</v>
      </c>
      <c r="AP94245" s="5">
        <v>2.3913422728944289E-4</v>
      </c>
    </row>
    <row r="94246" spans="40:42" x14ac:dyDescent="0.25">
      <c r="AN94246">
        <v>94241</v>
      </c>
      <c r="AO94246" s="5">
        <v>1.4012617942691208E-2</v>
      </c>
      <c r="AP94246" s="5">
        <v>3.3212902654960742E-4</v>
      </c>
    </row>
    <row r="94247" spans="40:42" x14ac:dyDescent="0.25">
      <c r="AN94247">
        <v>94242</v>
      </c>
      <c r="AO94247" s="5">
        <v>1.3746177642962709E-2</v>
      </c>
      <c r="AP94247" s="5">
        <v>1.5271894621689971E-4</v>
      </c>
    </row>
    <row r="94248" spans="40:42" x14ac:dyDescent="0.25">
      <c r="AN94248">
        <v>94243</v>
      </c>
      <c r="AO94248" s="5">
        <v>1.3465330977306013E-2</v>
      </c>
      <c r="AP94248" s="5">
        <v>2.7798995200090429E-4</v>
      </c>
    </row>
    <row r="94249" spans="40:42" x14ac:dyDescent="0.25">
      <c r="AN94249">
        <v>94244</v>
      </c>
      <c r="AO94249" s="5">
        <v>1.4165539237274198E-2</v>
      </c>
      <c r="AP94249" s="5">
        <v>3.2010769101379526E-4</v>
      </c>
    </row>
    <row r="94250" spans="40:42" x14ac:dyDescent="0.25">
      <c r="AN94250">
        <v>94245</v>
      </c>
      <c r="AO94250" s="5">
        <v>1.6197395753382852E-2</v>
      </c>
      <c r="AP94250" s="5">
        <v>3.1102371115020047E-4</v>
      </c>
    </row>
    <row r="94251" spans="40:42" x14ac:dyDescent="0.25">
      <c r="AN94251">
        <v>94246</v>
      </c>
      <c r="AO94251" s="5">
        <v>1.368313887399405E-2</v>
      </c>
      <c r="AP94251" s="5">
        <v>2.1891950464202647E-4</v>
      </c>
    </row>
    <row r="94252" spans="40:42" x14ac:dyDescent="0.25">
      <c r="AN94252">
        <v>94247</v>
      </c>
      <c r="AO94252" s="5">
        <v>1.3888861190015356E-2</v>
      </c>
      <c r="AP94252" s="5">
        <v>3.2800017697576331E-4</v>
      </c>
    </row>
    <row r="94253" spans="40:42" x14ac:dyDescent="0.25">
      <c r="AN94253">
        <v>94248</v>
      </c>
      <c r="AO94253" s="5">
        <v>1.3582999685805194E-2</v>
      </c>
      <c r="AP94253" s="5">
        <v>2.8996973660354015E-4</v>
      </c>
    </row>
    <row r="94254" spans="40:42" x14ac:dyDescent="0.25">
      <c r="AN94254">
        <v>94249</v>
      </c>
      <c r="AO94254" s="5">
        <v>1.4106793519148127E-2</v>
      </c>
      <c r="AP94254" s="5">
        <v>1.3779080702444173E-4</v>
      </c>
    </row>
    <row r="94255" spans="40:42" x14ac:dyDescent="0.25">
      <c r="AN94255">
        <v>94250</v>
      </c>
      <c r="AO94255" s="5">
        <v>1.3733604728833544E-2</v>
      </c>
      <c r="AP94255" s="5">
        <v>2.0443247767007116E-4</v>
      </c>
    </row>
    <row r="94256" spans="40:42" x14ac:dyDescent="0.25">
      <c r="AN94256">
        <v>94251</v>
      </c>
      <c r="AO94256" s="5">
        <v>1.3411274976856749E-2</v>
      </c>
      <c r="AP94256" s="5">
        <v>3.1760803585207515E-4</v>
      </c>
    </row>
    <row r="94257" spans="40:42" x14ac:dyDescent="0.25">
      <c r="AN94257">
        <v>94252</v>
      </c>
      <c r="AO94257" s="5">
        <v>1.4499358986439163E-2</v>
      </c>
      <c r="AP94257" s="5">
        <v>4.5171129340527326E-4</v>
      </c>
    </row>
    <row r="94258" spans="40:42" x14ac:dyDescent="0.25">
      <c r="AN94258">
        <v>94253</v>
      </c>
      <c r="AO94258" s="5">
        <v>1.5334878688214646E-2</v>
      </c>
      <c r="AP94258" s="5">
        <v>1.8938328377433931E-4</v>
      </c>
    </row>
    <row r="94259" spans="40:42" x14ac:dyDescent="0.25">
      <c r="AN94259">
        <v>94254</v>
      </c>
      <c r="AO94259" s="5">
        <v>1.3878171134814501E-2</v>
      </c>
      <c r="AP94259" s="5">
        <v>2.461946977776147E-4</v>
      </c>
    </row>
    <row r="94260" spans="40:42" x14ac:dyDescent="0.25">
      <c r="AN94260">
        <v>94255</v>
      </c>
      <c r="AO94260" s="5">
        <v>1.3958559100625606E-2</v>
      </c>
      <c r="AP94260" s="5">
        <v>2.7570018157452064E-4</v>
      </c>
    </row>
    <row r="94261" spans="40:42" x14ac:dyDescent="0.25">
      <c r="AN94261">
        <v>94256</v>
      </c>
      <c r="AO94261" s="5">
        <v>1.363287213656119E-2</v>
      </c>
      <c r="AP94261" s="5">
        <v>2.9861548825669377E-4</v>
      </c>
    </row>
    <row r="94262" spans="40:42" x14ac:dyDescent="0.25">
      <c r="AN94262">
        <v>94257</v>
      </c>
      <c r="AO94262" s="5">
        <v>1.3793108119239837E-2</v>
      </c>
      <c r="AP94262" s="5">
        <v>1.9602363716573576E-4</v>
      </c>
    </row>
    <row r="94263" spans="40:42" x14ac:dyDescent="0.25">
      <c r="AN94263">
        <v>94258</v>
      </c>
      <c r="AO94263" s="5">
        <v>1.4713210022968362E-2</v>
      </c>
      <c r="AP94263" s="5">
        <v>2.3769323628451062E-4</v>
      </c>
    </row>
    <row r="94264" spans="40:42" x14ac:dyDescent="0.25">
      <c r="AN94264">
        <v>94259</v>
      </c>
      <c r="AO94264" s="5">
        <v>1.2969959294381684E-2</v>
      </c>
      <c r="AP94264" s="5">
        <v>2.2633492165906644E-4</v>
      </c>
    </row>
    <row r="94265" spans="40:42" x14ac:dyDescent="0.25">
      <c r="AN94265">
        <v>94260</v>
      </c>
      <c r="AO94265" s="5">
        <v>1.3924856774050141E-2</v>
      </c>
      <c r="AP94265" s="5">
        <v>1.8469691271416494E-4</v>
      </c>
    </row>
    <row r="94266" spans="40:42" x14ac:dyDescent="0.25">
      <c r="AN94266">
        <v>94261</v>
      </c>
      <c r="AO94266" s="5">
        <v>1.346753452699849E-2</v>
      </c>
      <c r="AP94266" s="5">
        <v>2.1312944520573024E-4</v>
      </c>
    </row>
    <row r="94267" spans="40:42" x14ac:dyDescent="0.25">
      <c r="AN94267">
        <v>94262</v>
      </c>
      <c r="AO94267" s="5">
        <v>1.3122669327137678E-2</v>
      </c>
      <c r="AP94267" s="5">
        <v>4.6295996074991266E-4</v>
      </c>
    </row>
    <row r="94268" spans="40:42" x14ac:dyDescent="0.25">
      <c r="AN94268">
        <v>94263</v>
      </c>
      <c r="AO94268" s="5">
        <v>1.4215692716576404E-2</v>
      </c>
      <c r="AP94268" s="5">
        <v>2.7830981735690413E-4</v>
      </c>
    </row>
    <row r="94269" spans="40:42" x14ac:dyDescent="0.25">
      <c r="AN94269">
        <v>94264</v>
      </c>
      <c r="AO94269" s="5">
        <v>1.4266569013169099E-2</v>
      </c>
      <c r="AP94269" s="5">
        <v>7.9038554379869469E-5</v>
      </c>
    </row>
    <row r="94270" spans="40:42" x14ac:dyDescent="0.25">
      <c r="AN94270">
        <v>94265</v>
      </c>
      <c r="AO94270" s="5">
        <v>1.3429522471784009E-2</v>
      </c>
      <c r="AP94270" s="5">
        <v>1.9625943295236965E-4</v>
      </c>
    </row>
    <row r="94271" spans="40:42" x14ac:dyDescent="0.25">
      <c r="AN94271">
        <v>94266</v>
      </c>
      <c r="AO94271" s="5">
        <v>1.4464191415762787E-2</v>
      </c>
      <c r="AP94271" s="5">
        <v>2.0859445944203147E-4</v>
      </c>
    </row>
    <row r="94272" spans="40:42" x14ac:dyDescent="0.25">
      <c r="AN94272">
        <v>94267</v>
      </c>
      <c r="AO94272" s="5">
        <v>1.3047032091052192E-2</v>
      </c>
      <c r="AP94272" s="5">
        <v>3.7796861794684182E-4</v>
      </c>
    </row>
    <row r="94273" spans="40:42" x14ac:dyDescent="0.25">
      <c r="AN94273">
        <v>94268</v>
      </c>
      <c r="AO94273" s="5">
        <v>1.4031217323250302E-2</v>
      </c>
      <c r="AP94273" s="5">
        <v>1.6858950173602411E-4</v>
      </c>
    </row>
    <row r="94274" spans="40:42" x14ac:dyDescent="0.25">
      <c r="AN94274">
        <v>94269</v>
      </c>
      <c r="AO94274" s="5">
        <v>1.3837122263398081E-2</v>
      </c>
      <c r="AP94274" s="5">
        <v>2.5734909598608576E-4</v>
      </c>
    </row>
    <row r="94275" spans="40:42" x14ac:dyDescent="0.25">
      <c r="AN94275">
        <v>94270</v>
      </c>
      <c r="AO94275" s="5">
        <v>1.273021633188073E-2</v>
      </c>
      <c r="AP94275" s="5">
        <v>2.2004206288672932E-4</v>
      </c>
    </row>
    <row r="94276" spans="40:42" x14ac:dyDescent="0.25">
      <c r="AN94276">
        <v>94271</v>
      </c>
      <c r="AO94276" s="5">
        <v>1.4073124770815654E-2</v>
      </c>
      <c r="AP94276" s="5">
        <v>2.3477266339506296E-4</v>
      </c>
    </row>
    <row r="94277" spans="40:42" x14ac:dyDescent="0.25">
      <c r="AN94277">
        <v>94272</v>
      </c>
      <c r="AO94277" s="5">
        <v>1.3484979643996937E-2</v>
      </c>
      <c r="AP94277" s="5">
        <v>2.7202448931795513E-4</v>
      </c>
    </row>
    <row r="94278" spans="40:42" x14ac:dyDescent="0.25">
      <c r="AN94278">
        <v>94273</v>
      </c>
      <c r="AO94278" s="5">
        <v>1.2395515220188147E-2</v>
      </c>
      <c r="AP94278" s="5">
        <v>2.021043489598388E-4</v>
      </c>
    </row>
    <row r="94279" spans="40:42" x14ac:dyDescent="0.25">
      <c r="AN94279">
        <v>94274</v>
      </c>
      <c r="AO94279" s="5">
        <v>1.2883039998431172E-2</v>
      </c>
      <c r="AP94279" s="5">
        <v>3.033075748309721E-4</v>
      </c>
    </row>
    <row r="94280" spans="40:42" x14ac:dyDescent="0.25">
      <c r="AN94280">
        <v>94275</v>
      </c>
      <c r="AO94280" s="5">
        <v>1.4173033821268133E-2</v>
      </c>
      <c r="AP94280" s="5">
        <v>9.4853821852806074E-5</v>
      </c>
    </row>
    <row r="94281" spans="40:42" x14ac:dyDescent="0.25">
      <c r="AN94281">
        <v>94276</v>
      </c>
      <c r="AO94281" s="5">
        <v>1.2809811671316569E-2</v>
      </c>
      <c r="AP94281" s="5">
        <v>2.5401221900220073E-4</v>
      </c>
    </row>
    <row r="94282" spans="40:42" x14ac:dyDescent="0.25">
      <c r="AN94282">
        <v>94277</v>
      </c>
      <c r="AO94282" s="5">
        <v>1.3687863699972713E-2</v>
      </c>
      <c r="AP94282" s="5">
        <v>2.7124391539788331E-4</v>
      </c>
    </row>
    <row r="94283" spans="40:42" x14ac:dyDescent="0.25">
      <c r="AN94283">
        <v>94278</v>
      </c>
      <c r="AO94283" s="5">
        <v>1.3551197974567771E-2</v>
      </c>
      <c r="AP94283" s="5">
        <v>2.5961116955791987E-4</v>
      </c>
    </row>
    <row r="94284" spans="40:42" x14ac:dyDescent="0.25">
      <c r="AN94284">
        <v>94279</v>
      </c>
      <c r="AO94284" s="5">
        <v>1.3724314892962159E-2</v>
      </c>
      <c r="AP94284" s="5">
        <v>3.0353095504549981E-4</v>
      </c>
    </row>
    <row r="94285" spans="40:42" x14ac:dyDescent="0.25">
      <c r="AN94285">
        <v>94280</v>
      </c>
      <c r="AO94285" s="5">
        <v>1.4340216072512584E-2</v>
      </c>
      <c r="AP94285" s="5">
        <v>2.424861479815347E-4</v>
      </c>
    </row>
    <row r="94286" spans="40:42" x14ac:dyDescent="0.25">
      <c r="AN94286">
        <v>94281</v>
      </c>
      <c r="AO94286" s="5">
        <v>1.3446445021270069E-2</v>
      </c>
      <c r="AP94286" s="5">
        <v>2.9475528391661147E-4</v>
      </c>
    </row>
    <row r="94287" spans="40:42" x14ac:dyDescent="0.25">
      <c r="AN94287">
        <v>94282</v>
      </c>
      <c r="AO94287" s="5">
        <v>1.4121483859077568E-2</v>
      </c>
      <c r="AP94287" s="5">
        <v>1.802469916840713E-4</v>
      </c>
    </row>
    <row r="94288" spans="40:42" x14ac:dyDescent="0.25">
      <c r="AN94288">
        <v>94283</v>
      </c>
      <c r="AO94288" s="5">
        <v>1.3956048842030661E-2</v>
      </c>
      <c r="AP94288" s="5">
        <v>3.0010179307299984E-4</v>
      </c>
    </row>
    <row r="94289" spans="40:42" x14ac:dyDescent="0.25">
      <c r="AN94289">
        <v>94284</v>
      </c>
      <c r="AO94289" s="5">
        <v>1.4851812619377144E-2</v>
      </c>
      <c r="AP94289" s="5">
        <v>2.9380531622388731E-4</v>
      </c>
    </row>
    <row r="94290" spans="40:42" x14ac:dyDescent="0.25">
      <c r="AN94290">
        <v>94285</v>
      </c>
      <c r="AO94290" s="5">
        <v>1.3699697112758992E-2</v>
      </c>
      <c r="AP94290" s="5">
        <v>2.8912142748157269E-4</v>
      </c>
    </row>
    <row r="94291" spans="40:42" x14ac:dyDescent="0.25">
      <c r="AN94291">
        <v>94286</v>
      </c>
      <c r="AO94291" s="5">
        <v>1.3043392324813465E-2</v>
      </c>
      <c r="AP94291" s="5">
        <v>2.9135095826997418E-4</v>
      </c>
    </row>
    <row r="94292" spans="40:42" x14ac:dyDescent="0.25">
      <c r="AN94292">
        <v>94287</v>
      </c>
      <c r="AO94292" s="5">
        <v>1.3560952296397635E-2</v>
      </c>
      <c r="AP94292" s="5">
        <v>3.1323691541495011E-4</v>
      </c>
    </row>
    <row r="94293" spans="40:42" x14ac:dyDescent="0.25">
      <c r="AN94293">
        <v>94288</v>
      </c>
      <c r="AO94293" s="5">
        <v>1.3946821819309081E-2</v>
      </c>
      <c r="AP94293" s="5">
        <v>2.5428407117699943E-4</v>
      </c>
    </row>
    <row r="94294" spans="40:42" x14ac:dyDescent="0.25">
      <c r="AN94294">
        <v>94289</v>
      </c>
      <c r="AO94294" s="5">
        <v>1.2680280615612112E-2</v>
      </c>
      <c r="AP94294" s="5">
        <v>2.6810996363817532E-4</v>
      </c>
    </row>
    <row r="94295" spans="40:42" x14ac:dyDescent="0.25">
      <c r="AN94295">
        <v>94290</v>
      </c>
      <c r="AO94295" s="5">
        <v>1.4606661237557422E-2</v>
      </c>
      <c r="AP94295" s="5">
        <v>1.5037721041781329E-4</v>
      </c>
    </row>
    <row r="94296" spans="40:42" x14ac:dyDescent="0.25">
      <c r="AN94296">
        <v>94291</v>
      </c>
      <c r="AO94296" s="5">
        <v>1.4558167098357668E-2</v>
      </c>
      <c r="AP94296" s="5">
        <v>2.8843312982370251E-4</v>
      </c>
    </row>
    <row r="94297" spans="40:42" x14ac:dyDescent="0.25">
      <c r="AN94297">
        <v>94292</v>
      </c>
      <c r="AO94297" s="5">
        <v>1.5120164542089053E-2</v>
      </c>
      <c r="AP94297" s="5">
        <v>3.3709200055993111E-4</v>
      </c>
    </row>
    <row r="94298" spans="40:42" x14ac:dyDescent="0.25">
      <c r="AN94298">
        <v>94293</v>
      </c>
      <c r="AO94298" s="5">
        <v>1.3457742467561866E-2</v>
      </c>
      <c r="AP94298" s="5">
        <v>1.5904662380580856E-4</v>
      </c>
    </row>
    <row r="94299" spans="40:42" x14ac:dyDescent="0.25">
      <c r="AN94299">
        <v>94294</v>
      </c>
      <c r="AO94299" s="5">
        <v>1.3368927125420628E-2</v>
      </c>
      <c r="AP94299" s="5">
        <v>1.5304092335781649E-4</v>
      </c>
    </row>
    <row r="94300" spans="40:42" x14ac:dyDescent="0.25">
      <c r="AN94300">
        <v>94295</v>
      </c>
      <c r="AO94300" s="5">
        <v>1.3317349014904284E-2</v>
      </c>
      <c r="AP94300" s="5">
        <v>1.8897914448495542E-4</v>
      </c>
    </row>
    <row r="94301" spans="40:42" x14ac:dyDescent="0.25">
      <c r="AN94301">
        <v>94296</v>
      </c>
      <c r="AO94301" s="5">
        <v>1.3921664138152755E-2</v>
      </c>
      <c r="AP94301" s="5">
        <v>2.7020389452392943E-4</v>
      </c>
    </row>
    <row r="94302" spans="40:42" x14ac:dyDescent="0.25">
      <c r="AN94302">
        <v>94297</v>
      </c>
      <c r="AO94302" s="5">
        <v>1.3252031146147775E-2</v>
      </c>
      <c r="AP94302" s="5">
        <v>1.5282753811370658E-4</v>
      </c>
    </row>
    <row r="94303" spans="40:42" x14ac:dyDescent="0.25">
      <c r="AN94303">
        <v>94298</v>
      </c>
      <c r="AO94303" s="5">
        <v>1.4477465346841046E-2</v>
      </c>
      <c r="AP94303" s="5">
        <v>1.7148758173351144E-4</v>
      </c>
    </row>
    <row r="94304" spans="40:42" x14ac:dyDescent="0.25">
      <c r="AN94304">
        <v>94299</v>
      </c>
      <c r="AO94304" s="5">
        <v>1.3562516690732614E-2</v>
      </c>
      <c r="AP94304" s="5">
        <v>4.3731230015724931E-5</v>
      </c>
    </row>
    <row r="94305" spans="40:42" x14ac:dyDescent="0.25">
      <c r="AN94305">
        <v>94300</v>
      </c>
      <c r="AO94305" s="5">
        <v>1.3067293978041671E-2</v>
      </c>
      <c r="AP94305" s="5">
        <v>3.372077144235171E-4</v>
      </c>
    </row>
    <row r="94306" spans="40:42" x14ac:dyDescent="0.25">
      <c r="AN94306">
        <v>94301</v>
      </c>
      <c r="AO94306" s="5">
        <v>1.4061175898084493E-2</v>
      </c>
      <c r="AP94306" s="5">
        <v>2.6431391880715846E-4</v>
      </c>
    </row>
    <row r="94307" spans="40:42" x14ac:dyDescent="0.25">
      <c r="AN94307">
        <v>94302</v>
      </c>
      <c r="AO94307" s="5">
        <v>1.3655305795978756E-2</v>
      </c>
      <c r="AP94307" s="5">
        <v>2.2348688730275751E-4</v>
      </c>
    </row>
    <row r="94308" spans="40:42" x14ac:dyDescent="0.25">
      <c r="AN94308">
        <v>94303</v>
      </c>
      <c r="AO94308" s="5">
        <v>1.303586060608467E-2</v>
      </c>
      <c r="AP94308" s="5">
        <v>2.7130978476992945E-4</v>
      </c>
    </row>
    <row r="94309" spans="40:42" x14ac:dyDescent="0.25">
      <c r="AN94309">
        <v>94304</v>
      </c>
      <c r="AO94309" s="5">
        <v>1.3399205840269556E-2</v>
      </c>
      <c r="AP94309" s="5">
        <v>1.4981813635763381E-4</v>
      </c>
    </row>
    <row r="94310" spans="40:42" x14ac:dyDescent="0.25">
      <c r="AN94310">
        <v>94305</v>
      </c>
      <c r="AO94310" s="5">
        <v>1.4527567436580431E-2</v>
      </c>
      <c r="AP94310" s="5">
        <v>3.0727435830059461E-4</v>
      </c>
    </row>
    <row r="94311" spans="40:42" x14ac:dyDescent="0.25">
      <c r="AN94311">
        <v>94306</v>
      </c>
      <c r="AO94311" s="5">
        <v>1.2721648000567999E-2</v>
      </c>
      <c r="AP94311" s="5">
        <v>2.8363537186489171E-4</v>
      </c>
    </row>
    <row r="94312" spans="40:42" x14ac:dyDescent="0.25">
      <c r="AN94312">
        <v>94307</v>
      </c>
      <c r="AO94312" s="5">
        <v>1.4186718887579778E-2</v>
      </c>
      <c r="AP94312" s="5">
        <v>3.151723969737011E-4</v>
      </c>
    </row>
    <row r="94313" spans="40:42" x14ac:dyDescent="0.25">
      <c r="AN94313">
        <v>94308</v>
      </c>
      <c r="AO94313" s="5">
        <v>1.2385539297580926E-2</v>
      </c>
      <c r="AP94313" s="5">
        <v>2.9461813191762072E-4</v>
      </c>
    </row>
    <row r="94314" spans="40:42" x14ac:dyDescent="0.25">
      <c r="AN94314">
        <v>94309</v>
      </c>
      <c r="AO94314" s="5">
        <v>1.2629596196437687E-2</v>
      </c>
      <c r="AP94314" s="5">
        <v>3.733747797409877E-4</v>
      </c>
    </row>
    <row r="94315" spans="40:42" x14ac:dyDescent="0.25">
      <c r="AN94315">
        <v>94310</v>
      </c>
      <c r="AO94315" s="5">
        <v>1.3222410905504505E-2</v>
      </c>
      <c r="AP94315" s="5">
        <v>1.9425314330113135E-4</v>
      </c>
    </row>
    <row r="94316" spans="40:42" x14ac:dyDescent="0.25">
      <c r="AN94316">
        <v>94311</v>
      </c>
      <c r="AO94316" s="5">
        <v>1.448435009091658E-2</v>
      </c>
      <c r="AP94316" s="5">
        <v>9.6077824326616754E-5</v>
      </c>
    </row>
    <row r="94317" spans="40:42" x14ac:dyDescent="0.25">
      <c r="AN94317">
        <v>94312</v>
      </c>
      <c r="AO94317" s="5">
        <v>1.3292163408414841E-2</v>
      </c>
      <c r="AP94317" s="5">
        <v>2.0179479785489932E-4</v>
      </c>
    </row>
    <row r="94318" spans="40:42" x14ac:dyDescent="0.25">
      <c r="AN94318">
        <v>94313</v>
      </c>
      <c r="AO94318" s="5">
        <v>1.4517656790735156E-2</v>
      </c>
      <c r="AP94318" s="5">
        <v>2.3152498034021638E-4</v>
      </c>
    </row>
    <row r="94319" spans="40:42" x14ac:dyDescent="0.25">
      <c r="AN94319">
        <v>94314</v>
      </c>
      <c r="AO94319" s="5">
        <v>1.3087818902156543E-2</v>
      </c>
      <c r="AP94319" s="5">
        <v>2.7853117672818671E-4</v>
      </c>
    </row>
    <row r="94320" spans="40:42" x14ac:dyDescent="0.25">
      <c r="AN94320">
        <v>94315</v>
      </c>
      <c r="AO94320" s="5">
        <v>1.264742656397436E-2</v>
      </c>
      <c r="AP94320" s="5">
        <v>2.7143719524471956E-4</v>
      </c>
    </row>
    <row r="94321" spans="40:42" x14ac:dyDescent="0.25">
      <c r="AN94321">
        <v>94316</v>
      </c>
      <c r="AO94321" s="5">
        <v>1.3563600702274695E-2</v>
      </c>
      <c r="AP94321" s="5">
        <v>1.738279321971404E-4</v>
      </c>
    </row>
    <row r="94322" spans="40:42" x14ac:dyDescent="0.25">
      <c r="AN94322">
        <v>94317</v>
      </c>
      <c r="AO94322" s="5">
        <v>1.4579747315904432E-2</v>
      </c>
      <c r="AP94322" s="5">
        <v>2.3408799892134948E-4</v>
      </c>
    </row>
    <row r="94323" spans="40:42" x14ac:dyDescent="0.25">
      <c r="AN94323">
        <v>94318</v>
      </c>
      <c r="AO94323" s="5">
        <v>1.5164619834456121E-2</v>
      </c>
      <c r="AP94323" s="5">
        <v>2.6518616323897924E-4</v>
      </c>
    </row>
    <row r="94324" spans="40:42" x14ac:dyDescent="0.25">
      <c r="AN94324">
        <v>94319</v>
      </c>
      <c r="AO94324" s="5">
        <v>1.2759654259411458E-2</v>
      </c>
      <c r="AP94324" s="5">
        <v>3.0458819105289107E-4</v>
      </c>
    </row>
    <row r="94325" spans="40:42" x14ac:dyDescent="0.25">
      <c r="AN94325">
        <v>94320</v>
      </c>
      <c r="AO94325" s="5">
        <v>1.2840938264659115E-2</v>
      </c>
      <c r="AP94325" s="5">
        <v>1.9055072162291661E-4</v>
      </c>
    </row>
    <row r="94326" spans="40:42" x14ac:dyDescent="0.25">
      <c r="AN94326">
        <v>94321</v>
      </c>
      <c r="AO94326" s="5">
        <v>1.4027488915050823E-2</v>
      </c>
      <c r="AP94326" s="5">
        <v>2.4123957906573823E-4</v>
      </c>
    </row>
    <row r="94327" spans="40:42" x14ac:dyDescent="0.25">
      <c r="AN94327">
        <v>94322</v>
      </c>
      <c r="AO94327" s="5">
        <v>1.3977378430567877E-2</v>
      </c>
      <c r="AP94327" s="5">
        <v>1.6705655144866224E-4</v>
      </c>
    </row>
    <row r="94328" spans="40:42" x14ac:dyDescent="0.25">
      <c r="AN94328">
        <v>94323</v>
      </c>
      <c r="AO94328" s="5">
        <v>1.4235690133056192E-2</v>
      </c>
      <c r="AP94328" s="5">
        <v>1.4633099445284913E-4</v>
      </c>
    </row>
    <row r="94329" spans="40:42" x14ac:dyDescent="0.25">
      <c r="AN94329">
        <v>94324</v>
      </c>
      <c r="AO94329" s="5">
        <v>1.3979185472797803E-2</v>
      </c>
      <c r="AP94329" s="5">
        <v>2.5789009264744715E-4</v>
      </c>
    </row>
    <row r="94330" spans="40:42" x14ac:dyDescent="0.25">
      <c r="AN94330">
        <v>94325</v>
      </c>
      <c r="AO94330" s="5">
        <v>1.2918310352284419E-2</v>
      </c>
      <c r="AP94330" s="5">
        <v>1.8122039595105935E-4</v>
      </c>
    </row>
    <row r="94331" spans="40:42" x14ac:dyDescent="0.25">
      <c r="AN94331">
        <v>94326</v>
      </c>
      <c r="AO94331" s="5">
        <v>1.3223224794858168E-2</v>
      </c>
      <c r="AP94331" s="5">
        <v>2.6572133869755542E-4</v>
      </c>
    </row>
    <row r="94332" spans="40:42" x14ac:dyDescent="0.25">
      <c r="AN94332">
        <v>94327</v>
      </c>
      <c r="AO94332" s="5">
        <v>1.4675748778820665E-2</v>
      </c>
      <c r="AP94332" s="5">
        <v>4.0774090641604424E-4</v>
      </c>
    </row>
    <row r="94333" spans="40:42" x14ac:dyDescent="0.25">
      <c r="AN94333">
        <v>94328</v>
      </c>
      <c r="AO94333" s="5">
        <v>1.299463415015042E-2</v>
      </c>
      <c r="AP94333" s="5">
        <v>3.1570888779805089E-4</v>
      </c>
    </row>
    <row r="94334" spans="40:42" x14ac:dyDescent="0.25">
      <c r="AN94334">
        <v>94329</v>
      </c>
      <c r="AO94334" s="5">
        <v>1.4022726251086358E-2</v>
      </c>
      <c r="AP94334" s="5">
        <v>2.133663148331096E-4</v>
      </c>
    </row>
    <row r="94335" spans="40:42" x14ac:dyDescent="0.25">
      <c r="AN94335">
        <v>94330</v>
      </c>
      <c r="AO94335" s="5">
        <v>1.4006026524202422E-2</v>
      </c>
      <c r="AP94335" s="5">
        <v>3.4602633966457591E-4</v>
      </c>
    </row>
    <row r="94336" spans="40:42" x14ac:dyDescent="0.25">
      <c r="AN94336">
        <v>94331</v>
      </c>
      <c r="AO94336" s="5">
        <v>1.4190682884989026E-2</v>
      </c>
      <c r="AP94336" s="5">
        <v>2.1819316930358693E-4</v>
      </c>
    </row>
    <row r="94337" spans="40:42" x14ac:dyDescent="0.25">
      <c r="AN94337">
        <v>94332</v>
      </c>
      <c r="AO94337" s="5">
        <v>1.2627766514368944E-2</v>
      </c>
      <c r="AP94337" s="5">
        <v>1.8900238337835875E-4</v>
      </c>
    </row>
    <row r="94338" spans="40:42" x14ac:dyDescent="0.25">
      <c r="AN94338">
        <v>94333</v>
      </c>
      <c r="AO94338" s="5">
        <v>1.4289748466615909E-2</v>
      </c>
      <c r="AP94338" s="5">
        <v>2.8996535604450474E-4</v>
      </c>
    </row>
    <row r="94339" spans="40:42" x14ac:dyDescent="0.25">
      <c r="AN94339">
        <v>94334</v>
      </c>
      <c r="AO94339" s="5">
        <v>1.4925294295877068E-2</v>
      </c>
      <c r="AP94339" s="5">
        <v>1.4594955127412453E-4</v>
      </c>
    </row>
    <row r="94340" spans="40:42" x14ac:dyDescent="0.25">
      <c r="AN94340">
        <v>94335</v>
      </c>
      <c r="AO94340" s="5">
        <v>1.5443048045055792E-2</v>
      </c>
      <c r="AP94340" s="5">
        <v>2.5745326505301322E-4</v>
      </c>
    </row>
    <row r="94341" spans="40:42" x14ac:dyDescent="0.25">
      <c r="AN94341">
        <v>94336</v>
      </c>
      <c r="AO94341" s="5">
        <v>1.3483555865179098E-2</v>
      </c>
      <c r="AP94341" s="5">
        <v>2.8229257726854906E-4</v>
      </c>
    </row>
    <row r="94342" spans="40:42" x14ac:dyDescent="0.25">
      <c r="AN94342">
        <v>94337</v>
      </c>
      <c r="AO94342" s="5">
        <v>1.4008536653522398E-2</v>
      </c>
      <c r="AP94342" s="5">
        <v>1.8265035389428033E-4</v>
      </c>
    </row>
    <row r="94343" spans="40:42" x14ac:dyDescent="0.25">
      <c r="AN94343">
        <v>94338</v>
      </c>
      <c r="AO94343" s="5">
        <v>1.4266784879124734E-2</v>
      </c>
      <c r="AP94343" s="5">
        <v>2.1821238993783868E-4</v>
      </c>
    </row>
    <row r="94344" spans="40:42" x14ac:dyDescent="0.25">
      <c r="AN94344">
        <v>94339</v>
      </c>
      <c r="AO94344" s="5">
        <v>1.4120334149583458E-2</v>
      </c>
      <c r="AP94344" s="5">
        <v>2.5622338394817423E-4</v>
      </c>
    </row>
    <row r="94345" spans="40:42" x14ac:dyDescent="0.25">
      <c r="AN94345">
        <v>94340</v>
      </c>
      <c r="AO94345" s="5">
        <v>1.3990162140103646E-2</v>
      </c>
      <c r="AP94345" s="5">
        <v>2.5829506738205205E-4</v>
      </c>
    </row>
    <row r="94346" spans="40:42" x14ac:dyDescent="0.25">
      <c r="AN94346">
        <v>94341</v>
      </c>
      <c r="AO94346" s="5">
        <v>1.4101653682605093E-2</v>
      </c>
      <c r="AP94346" s="5">
        <v>3.5089209434715655E-4</v>
      </c>
    </row>
    <row r="94347" spans="40:42" x14ac:dyDescent="0.25">
      <c r="AN94347">
        <v>94342</v>
      </c>
      <c r="AO94347" s="5">
        <v>1.4514721328473371E-2</v>
      </c>
      <c r="AP94347" s="5">
        <v>1.8438672365991596E-4</v>
      </c>
    </row>
    <row r="94348" spans="40:42" x14ac:dyDescent="0.25">
      <c r="AN94348">
        <v>94343</v>
      </c>
      <c r="AO94348" s="5">
        <v>1.4700622103726399E-2</v>
      </c>
      <c r="AP94348" s="5">
        <v>2.6118677609011693E-4</v>
      </c>
    </row>
    <row r="94349" spans="40:42" x14ac:dyDescent="0.25">
      <c r="AN94349">
        <v>94344</v>
      </c>
      <c r="AO94349" s="5">
        <v>1.4217782331925853E-2</v>
      </c>
      <c r="AP94349" s="5">
        <v>3.0122349238797689E-4</v>
      </c>
    </row>
    <row r="94350" spans="40:42" x14ac:dyDescent="0.25">
      <c r="AN94350">
        <v>94345</v>
      </c>
      <c r="AO94350" s="5">
        <v>1.4038229626591498E-2</v>
      </c>
      <c r="AP94350" s="5">
        <v>2.4474555018729117E-4</v>
      </c>
    </row>
    <row r="94351" spans="40:42" x14ac:dyDescent="0.25">
      <c r="AN94351">
        <v>94346</v>
      </c>
      <c r="AO94351" s="5">
        <v>1.3021970022401168E-2</v>
      </c>
      <c r="AP94351" s="5">
        <v>2.3913612221305604E-4</v>
      </c>
    </row>
    <row r="94352" spans="40:42" x14ac:dyDescent="0.25">
      <c r="AN94352">
        <v>94347</v>
      </c>
      <c r="AO94352" s="5">
        <v>1.2091986171198613E-2</v>
      </c>
      <c r="AP94352" s="5">
        <v>3.1563601246098721E-4</v>
      </c>
    </row>
    <row r="94353" spans="40:42" x14ac:dyDescent="0.25">
      <c r="AN94353">
        <v>94348</v>
      </c>
      <c r="AO94353" s="5">
        <v>1.3509440908407172E-2</v>
      </c>
      <c r="AP94353" s="5">
        <v>2.6960540122133352E-4</v>
      </c>
    </row>
    <row r="94354" spans="40:42" x14ac:dyDescent="0.25">
      <c r="AN94354">
        <v>94349</v>
      </c>
      <c r="AO94354" s="5">
        <v>1.2668173459520038E-2</v>
      </c>
      <c r="AP94354" s="5">
        <v>2.1270751296582433E-4</v>
      </c>
    </row>
    <row r="94355" spans="40:42" x14ac:dyDescent="0.25">
      <c r="AN94355">
        <v>94350</v>
      </c>
      <c r="AO94355" s="5">
        <v>1.3601547870611351E-2</v>
      </c>
      <c r="AP94355" s="5">
        <v>1.4871784500326802E-4</v>
      </c>
    </row>
    <row r="94356" spans="40:42" x14ac:dyDescent="0.25">
      <c r="AN94356">
        <v>94351</v>
      </c>
      <c r="AO94356" s="5">
        <v>1.431981722884762E-2</v>
      </c>
      <c r="AP94356" s="5">
        <v>3.0915821341181369E-4</v>
      </c>
    </row>
    <row r="94357" spans="40:42" x14ac:dyDescent="0.25">
      <c r="AN94357">
        <v>94352</v>
      </c>
      <c r="AO94357" s="5">
        <v>1.261702869528398E-2</v>
      </c>
      <c r="AP94357" s="5">
        <v>2.3779650845985028E-4</v>
      </c>
    </row>
    <row r="94358" spans="40:42" x14ac:dyDescent="0.25">
      <c r="AN94358">
        <v>94353</v>
      </c>
      <c r="AO94358" s="5">
        <v>1.4437257042961137E-2</v>
      </c>
      <c r="AP94358" s="5">
        <v>2.1338865784385845E-4</v>
      </c>
    </row>
    <row r="94359" spans="40:42" x14ac:dyDescent="0.25">
      <c r="AN94359">
        <v>94354</v>
      </c>
      <c r="AO94359" s="5">
        <v>1.2529929042209878E-2</v>
      </c>
      <c r="AP94359" s="5">
        <v>2.1647197914882377E-4</v>
      </c>
    </row>
    <row r="94360" spans="40:42" x14ac:dyDescent="0.25">
      <c r="AN94360">
        <v>94355</v>
      </c>
      <c r="AO94360" s="5">
        <v>1.4447908318888387E-2</v>
      </c>
      <c r="AP94360" s="5">
        <v>2.9473300433784306E-4</v>
      </c>
    </row>
    <row r="94361" spans="40:42" x14ac:dyDescent="0.25">
      <c r="AN94361">
        <v>94356</v>
      </c>
      <c r="AO94361" s="5">
        <v>1.3752977154032311E-2</v>
      </c>
      <c r="AP94361" s="5">
        <v>1.7044834599120736E-4</v>
      </c>
    </row>
    <row r="94362" spans="40:42" x14ac:dyDescent="0.25">
      <c r="AN94362">
        <v>94357</v>
      </c>
      <c r="AO94362" s="5">
        <v>1.3223223901764112E-2</v>
      </c>
      <c r="AP94362" s="5">
        <v>1.5591016508510451E-4</v>
      </c>
    </row>
    <row r="94363" spans="40:42" x14ac:dyDescent="0.25">
      <c r="AN94363">
        <v>94358</v>
      </c>
      <c r="AO94363" s="5">
        <v>1.5321807145098757E-2</v>
      </c>
      <c r="AP94363" s="5">
        <v>2.6233973208379858E-4</v>
      </c>
    </row>
    <row r="94364" spans="40:42" x14ac:dyDescent="0.25">
      <c r="AN94364">
        <v>94359</v>
      </c>
      <c r="AO94364" s="5">
        <v>1.3769821520578533E-2</v>
      </c>
      <c r="AP94364" s="5">
        <v>1.1722692146618141E-4</v>
      </c>
    </row>
    <row r="94365" spans="40:42" x14ac:dyDescent="0.25">
      <c r="AN94365">
        <v>94360</v>
      </c>
      <c r="AO94365" s="5">
        <v>1.406341852302621E-2</v>
      </c>
      <c r="AP94365" s="5">
        <v>2.0557113957147679E-4</v>
      </c>
    </row>
    <row r="94366" spans="40:42" x14ac:dyDescent="0.25">
      <c r="AN94366">
        <v>94361</v>
      </c>
      <c r="AO94366" s="5">
        <v>1.2973207559906547E-2</v>
      </c>
      <c r="AP94366" s="5">
        <v>2.3481239939184822E-4</v>
      </c>
    </row>
    <row r="94367" spans="40:42" x14ac:dyDescent="0.25">
      <c r="AN94367">
        <v>94362</v>
      </c>
      <c r="AO94367" s="5">
        <v>1.2944885490651386E-2</v>
      </c>
      <c r="AP94367" s="5">
        <v>3.2849140176426241E-4</v>
      </c>
    </row>
    <row r="94368" spans="40:42" x14ac:dyDescent="0.25">
      <c r="AN94368">
        <v>94363</v>
      </c>
      <c r="AO94368" s="5">
        <v>1.4616634968307304E-2</v>
      </c>
      <c r="AP94368" s="5">
        <v>3.4043291969258814E-4</v>
      </c>
    </row>
    <row r="94369" spans="40:42" x14ac:dyDescent="0.25">
      <c r="AN94369">
        <v>94364</v>
      </c>
      <c r="AO94369" s="5">
        <v>1.3225440209904363E-2</v>
      </c>
      <c r="AP94369" s="5">
        <v>1.7361407494562682E-4</v>
      </c>
    </row>
    <row r="94370" spans="40:42" x14ac:dyDescent="0.25">
      <c r="AN94370">
        <v>94365</v>
      </c>
      <c r="AO94370" s="5">
        <v>1.2716651603293884E-2</v>
      </c>
      <c r="AP94370" s="5">
        <v>1.8870992075419079E-4</v>
      </c>
    </row>
    <row r="94371" spans="40:42" x14ac:dyDescent="0.25">
      <c r="AN94371">
        <v>94366</v>
      </c>
      <c r="AO94371" s="5">
        <v>1.2993391952582166E-2</v>
      </c>
      <c r="AP94371" s="5">
        <v>1.9582131245966247E-4</v>
      </c>
    </row>
    <row r="94372" spans="40:42" x14ac:dyDescent="0.25">
      <c r="AN94372">
        <v>94367</v>
      </c>
      <c r="AO94372" s="5">
        <v>1.3302396139119248E-2</v>
      </c>
      <c r="AP94372" s="5">
        <v>1.5693031704790055E-4</v>
      </c>
    </row>
    <row r="94373" spans="40:42" x14ac:dyDescent="0.25">
      <c r="AN94373">
        <v>94368</v>
      </c>
      <c r="AO94373" s="5">
        <v>1.3923875532313921E-2</v>
      </c>
      <c r="AP94373" s="5">
        <v>1.4579154953612555E-4</v>
      </c>
    </row>
    <row r="94374" spans="40:42" x14ac:dyDescent="0.25">
      <c r="AN94374">
        <v>94369</v>
      </c>
      <c r="AO94374" s="5">
        <v>1.3869632039127631E-2</v>
      </c>
      <c r="AP94374" s="5">
        <v>1.4578491800575451E-4</v>
      </c>
    </row>
    <row r="94375" spans="40:42" x14ac:dyDescent="0.25">
      <c r="AN94375">
        <v>94370</v>
      </c>
      <c r="AO94375" s="5">
        <v>1.4264981073073212E-2</v>
      </c>
      <c r="AP94375" s="5">
        <v>3.092934659970312E-4</v>
      </c>
    </row>
    <row r="94376" spans="40:42" x14ac:dyDescent="0.25">
      <c r="AN94376">
        <v>94371</v>
      </c>
      <c r="AO94376" s="5">
        <v>1.3330311943718576E-2</v>
      </c>
      <c r="AP94376" s="5">
        <v>2.3401486486533129E-4</v>
      </c>
    </row>
    <row r="94377" spans="40:42" x14ac:dyDescent="0.25">
      <c r="AN94377">
        <v>94372</v>
      </c>
      <c r="AO94377" s="5">
        <v>1.4019067336974779E-2</v>
      </c>
      <c r="AP94377" s="5">
        <v>2.4811923218827304E-4</v>
      </c>
    </row>
    <row r="94378" spans="40:42" x14ac:dyDescent="0.25">
      <c r="AN94378">
        <v>94373</v>
      </c>
      <c r="AO94378" s="5">
        <v>1.3461760138676452E-2</v>
      </c>
      <c r="AP94378" s="5">
        <v>2.4743493793766324E-4</v>
      </c>
    </row>
    <row r="94379" spans="40:42" x14ac:dyDescent="0.25">
      <c r="AN94379">
        <v>94374</v>
      </c>
      <c r="AO94379" s="5">
        <v>1.3535254356156302E-2</v>
      </c>
      <c r="AP94379" s="5">
        <v>1.5959104125606104E-4</v>
      </c>
    </row>
    <row r="94380" spans="40:42" x14ac:dyDescent="0.25">
      <c r="AN94380">
        <v>94375</v>
      </c>
      <c r="AO94380" s="5">
        <v>1.3842970425443163E-2</v>
      </c>
      <c r="AP94380" s="5">
        <v>4.1537181087134884E-4</v>
      </c>
    </row>
    <row r="94381" spans="40:42" x14ac:dyDescent="0.25">
      <c r="AN94381">
        <v>94376</v>
      </c>
      <c r="AO94381" s="5">
        <v>1.4565607942476235E-2</v>
      </c>
      <c r="AP94381" s="5">
        <v>2.2249807992165424E-4</v>
      </c>
    </row>
    <row r="94382" spans="40:42" x14ac:dyDescent="0.25">
      <c r="AN94382">
        <v>94377</v>
      </c>
      <c r="AO94382" s="5">
        <v>1.3793653303009605E-2</v>
      </c>
      <c r="AP94382" s="5">
        <v>3.885322045273037E-4</v>
      </c>
    </row>
    <row r="94383" spans="40:42" x14ac:dyDescent="0.25">
      <c r="AN94383">
        <v>94378</v>
      </c>
      <c r="AO94383" s="5">
        <v>1.4283818777795203E-2</v>
      </c>
      <c r="AP94383" s="5">
        <v>2.1234741807499372E-4</v>
      </c>
    </row>
    <row r="94384" spans="40:42" x14ac:dyDescent="0.25">
      <c r="AN94384">
        <v>94379</v>
      </c>
      <c r="AO94384" s="5">
        <v>1.3560689049593705E-2</v>
      </c>
      <c r="AP94384" s="5">
        <v>2.4082578914361296E-4</v>
      </c>
    </row>
    <row r="94385" spans="40:42" x14ac:dyDescent="0.25">
      <c r="AN94385">
        <v>94380</v>
      </c>
      <c r="AO94385" s="5">
        <v>1.5089155344396574E-2</v>
      </c>
      <c r="AP94385" s="5">
        <v>1.6045679702962468E-4</v>
      </c>
    </row>
    <row r="94386" spans="40:42" x14ac:dyDescent="0.25">
      <c r="AN94386">
        <v>94381</v>
      </c>
      <c r="AO94386" s="5">
        <v>1.3474840927937194E-2</v>
      </c>
      <c r="AP94386" s="5">
        <v>1.170229142728258E-4</v>
      </c>
    </row>
    <row r="94387" spans="40:42" x14ac:dyDescent="0.25">
      <c r="AN94387">
        <v>94382</v>
      </c>
      <c r="AO94387" s="5">
        <v>1.3062820923776247E-2</v>
      </c>
      <c r="AP94387" s="5">
        <v>3.9332636294299352E-4</v>
      </c>
    </row>
    <row r="94388" spans="40:42" x14ac:dyDescent="0.25">
      <c r="AN94388">
        <v>94383</v>
      </c>
      <c r="AO94388" s="5">
        <v>1.2321832395925764E-2</v>
      </c>
      <c r="AP94388" s="5">
        <v>2.8084848294613143E-4</v>
      </c>
    </row>
    <row r="94389" spans="40:42" x14ac:dyDescent="0.25">
      <c r="AN94389">
        <v>94384</v>
      </c>
      <c r="AO94389" s="5">
        <v>1.4607157746547523E-2</v>
      </c>
      <c r="AP94389" s="5">
        <v>2.0892188341316672E-4</v>
      </c>
    </row>
    <row r="94390" spans="40:42" x14ac:dyDescent="0.25">
      <c r="AN94390">
        <v>94385</v>
      </c>
      <c r="AO94390" s="5">
        <v>1.3605736420796263E-2</v>
      </c>
      <c r="AP94390" s="5">
        <v>3.3209449135526828E-4</v>
      </c>
    </row>
    <row r="94391" spans="40:42" x14ac:dyDescent="0.25">
      <c r="AN94391">
        <v>94386</v>
      </c>
      <c r="AO94391" s="5">
        <v>1.2779803298489224E-2</v>
      </c>
      <c r="AP94391" s="5">
        <v>2.450070054564557E-4</v>
      </c>
    </row>
    <row r="94392" spans="40:42" x14ac:dyDescent="0.25">
      <c r="AN94392">
        <v>94387</v>
      </c>
      <c r="AO94392" s="5">
        <v>1.3326714528798182E-2</v>
      </c>
      <c r="AP94392" s="5">
        <v>2.5637244518958793E-4</v>
      </c>
    </row>
    <row r="94393" spans="40:42" x14ac:dyDescent="0.25">
      <c r="AN94393">
        <v>94388</v>
      </c>
      <c r="AO94393" s="5">
        <v>1.5230219784436859E-2</v>
      </c>
      <c r="AP94393" s="5">
        <v>3.1761307833812842E-4</v>
      </c>
    </row>
    <row r="94394" spans="40:42" x14ac:dyDescent="0.25">
      <c r="AN94394">
        <v>94389</v>
      </c>
      <c r="AO94394" s="5">
        <v>1.3333877038924181E-2</v>
      </c>
      <c r="AP94394" s="5">
        <v>2.4871310097870697E-4</v>
      </c>
    </row>
    <row r="94395" spans="40:42" x14ac:dyDescent="0.25">
      <c r="AN94395">
        <v>94390</v>
      </c>
      <c r="AO94395" s="5">
        <v>1.2932917115727574E-2</v>
      </c>
      <c r="AP94395" s="5">
        <v>2.2081275505162853E-4</v>
      </c>
    </row>
    <row r="94396" spans="40:42" x14ac:dyDescent="0.25">
      <c r="AN94396">
        <v>94391</v>
      </c>
      <c r="AO94396" s="5">
        <v>1.4090867003195685E-2</v>
      </c>
      <c r="AP94396" s="5">
        <v>3.0382073171116068E-4</v>
      </c>
    </row>
    <row r="94397" spans="40:42" x14ac:dyDescent="0.25">
      <c r="AN94397">
        <v>94392</v>
      </c>
      <c r="AO94397" s="5">
        <v>1.2900164010160777E-2</v>
      </c>
      <c r="AP94397" s="5">
        <v>2.5967530482708871E-4</v>
      </c>
    </row>
    <row r="94398" spans="40:42" x14ac:dyDescent="0.25">
      <c r="AN94398">
        <v>94393</v>
      </c>
      <c r="AO94398" s="5">
        <v>1.3147315249270803E-2</v>
      </c>
      <c r="AP94398" s="5">
        <v>2.8022232385831517E-4</v>
      </c>
    </row>
    <row r="94399" spans="40:42" x14ac:dyDescent="0.25">
      <c r="AN94399">
        <v>94394</v>
      </c>
      <c r="AO94399" s="5">
        <v>1.3534394581322802E-2</v>
      </c>
      <c r="AP94399" s="5">
        <v>2.5725597472459055E-4</v>
      </c>
    </row>
    <row r="94400" spans="40:42" x14ac:dyDescent="0.25">
      <c r="AN94400">
        <v>94395</v>
      </c>
      <c r="AO94400" s="5">
        <v>1.3148484822284144E-2</v>
      </c>
      <c r="AP94400" s="5">
        <v>2.056760639312554E-4</v>
      </c>
    </row>
    <row r="94401" spans="40:42" x14ac:dyDescent="0.25">
      <c r="AN94401">
        <v>94396</v>
      </c>
      <c r="AO94401" s="5">
        <v>1.5020712704971618E-2</v>
      </c>
      <c r="AP94401" s="5">
        <v>2.7062752361925219E-4</v>
      </c>
    </row>
    <row r="94402" spans="40:42" x14ac:dyDescent="0.25">
      <c r="AN94402">
        <v>94397</v>
      </c>
      <c r="AO94402" s="5">
        <v>1.3295540563520699E-2</v>
      </c>
      <c r="AP94402" s="5">
        <v>2.2660125512408106E-4</v>
      </c>
    </row>
    <row r="94403" spans="40:42" x14ac:dyDescent="0.25">
      <c r="AN94403">
        <v>94398</v>
      </c>
      <c r="AO94403" s="5">
        <v>1.4288962840727299E-2</v>
      </c>
      <c r="AP94403" s="5">
        <v>2.490476221928552E-4</v>
      </c>
    </row>
    <row r="94404" spans="40:42" x14ac:dyDescent="0.25">
      <c r="AN94404">
        <v>94399</v>
      </c>
      <c r="AO94404" s="5">
        <v>1.3540104041964419E-2</v>
      </c>
      <c r="AP94404" s="5">
        <v>2.9707425693481986E-4</v>
      </c>
    </row>
    <row r="94405" spans="40:42" x14ac:dyDescent="0.25">
      <c r="AN94405">
        <v>94400</v>
      </c>
      <c r="AO94405" s="5">
        <v>1.2445810301588783E-2</v>
      </c>
      <c r="AP94405" s="5">
        <v>1.941740684869098E-4</v>
      </c>
    </row>
    <row r="94406" spans="40:42" x14ac:dyDescent="0.25">
      <c r="AN94406">
        <v>94401</v>
      </c>
      <c r="AO94406" s="5">
        <v>1.3212676088351019E-2</v>
      </c>
      <c r="AP94406" s="5">
        <v>2.2853318941884051E-4</v>
      </c>
    </row>
    <row r="94407" spans="40:42" x14ac:dyDescent="0.25">
      <c r="AN94407">
        <v>94402</v>
      </c>
      <c r="AO94407" s="5">
        <v>1.2858369809637709E-2</v>
      </c>
      <c r="AP94407" s="5">
        <v>1.4221213945397095E-4</v>
      </c>
    </row>
    <row r="94408" spans="40:42" x14ac:dyDescent="0.25">
      <c r="AN94408">
        <v>94403</v>
      </c>
      <c r="AO94408" s="5">
        <v>1.3133435308184969E-2</v>
      </c>
      <c r="AP94408" s="5">
        <v>3.1027531990756376E-4</v>
      </c>
    </row>
    <row r="94409" spans="40:42" x14ac:dyDescent="0.25">
      <c r="AN94409">
        <v>94404</v>
      </c>
      <c r="AO94409" s="5">
        <v>1.3163267295117733E-2</v>
      </c>
      <c r="AP94409" s="5">
        <v>2.7600327196678149E-4</v>
      </c>
    </row>
    <row r="94410" spans="40:42" x14ac:dyDescent="0.25">
      <c r="AN94410">
        <v>94405</v>
      </c>
      <c r="AO94410" s="5">
        <v>1.2832759158842903E-2</v>
      </c>
      <c r="AP94410" s="5">
        <v>1.9431635368374425E-4</v>
      </c>
    </row>
    <row r="94411" spans="40:42" x14ac:dyDescent="0.25">
      <c r="AN94411">
        <v>94406</v>
      </c>
      <c r="AO94411" s="5">
        <v>1.2998962078728032E-2</v>
      </c>
      <c r="AP94411" s="5">
        <v>2.4664435008125849E-4</v>
      </c>
    </row>
    <row r="94412" spans="40:42" x14ac:dyDescent="0.25">
      <c r="AN94412">
        <v>94407</v>
      </c>
      <c r="AO94412" s="5">
        <v>1.4452947475455306E-2</v>
      </c>
      <c r="AP94412" s="5">
        <v>1.648896403657649E-4</v>
      </c>
    </row>
    <row r="94413" spans="40:42" x14ac:dyDescent="0.25">
      <c r="AN94413">
        <v>94408</v>
      </c>
      <c r="AO94413" s="5">
        <v>1.5874554895054547E-2</v>
      </c>
      <c r="AP94413" s="5">
        <v>1.2927040922525385E-4</v>
      </c>
    </row>
    <row r="94414" spans="40:42" x14ac:dyDescent="0.25">
      <c r="AN94414">
        <v>94409</v>
      </c>
      <c r="AO94414" s="5">
        <v>1.4812566215346323E-2</v>
      </c>
      <c r="AP94414" s="5">
        <v>2.4289320176266703E-4</v>
      </c>
    </row>
    <row r="94415" spans="40:42" x14ac:dyDescent="0.25">
      <c r="AN94415">
        <v>94410</v>
      </c>
      <c r="AO94415" s="5">
        <v>1.3956694774690493E-2</v>
      </c>
      <c r="AP94415" s="5">
        <v>2.1926388596073932E-4</v>
      </c>
    </row>
    <row r="94416" spans="40:42" x14ac:dyDescent="0.25">
      <c r="AN94416">
        <v>94411</v>
      </c>
      <c r="AO94416" s="5">
        <v>1.50388003158866E-2</v>
      </c>
      <c r="AP94416" s="5">
        <v>3.8224051157221444E-4</v>
      </c>
    </row>
    <row r="94417" spans="40:42" x14ac:dyDescent="0.25">
      <c r="AN94417">
        <v>94412</v>
      </c>
      <c r="AO94417" s="5">
        <v>1.2627955977489809E-2</v>
      </c>
      <c r="AP94417" s="5">
        <v>2.2798906508031432E-4</v>
      </c>
    </row>
    <row r="94418" spans="40:42" x14ac:dyDescent="0.25">
      <c r="AN94418">
        <v>94413</v>
      </c>
      <c r="AO94418" s="5">
        <v>1.298252147317301E-2</v>
      </c>
      <c r="AP94418" s="5">
        <v>2.8605140077219858E-4</v>
      </c>
    </row>
    <row r="94419" spans="40:42" x14ac:dyDescent="0.25">
      <c r="AN94419">
        <v>94414</v>
      </c>
      <c r="AO94419" s="5">
        <v>1.3539390958796763E-2</v>
      </c>
      <c r="AP94419" s="5">
        <v>2.3320237800065883E-4</v>
      </c>
    </row>
    <row r="94420" spans="40:42" x14ac:dyDescent="0.25">
      <c r="AN94420">
        <v>94415</v>
      </c>
      <c r="AO94420" s="5">
        <v>1.4151951235636165E-2</v>
      </c>
      <c r="AP94420" s="5">
        <v>1.6736977741605702E-4</v>
      </c>
    </row>
    <row r="94421" spans="40:42" x14ac:dyDescent="0.25">
      <c r="AN94421">
        <v>94416</v>
      </c>
      <c r="AO94421" s="5">
        <v>1.4236948972853915E-2</v>
      </c>
      <c r="AP94421" s="5">
        <v>4.1636673636511888E-4</v>
      </c>
    </row>
    <row r="94422" spans="40:42" x14ac:dyDescent="0.25">
      <c r="AN94422">
        <v>94417</v>
      </c>
      <c r="AO94422" s="5">
        <v>1.4542363731422226E-2</v>
      </c>
      <c r="AP94422" s="5">
        <v>2.1745377016264814E-4</v>
      </c>
    </row>
    <row r="94423" spans="40:42" x14ac:dyDescent="0.25">
      <c r="AN94423">
        <v>94418</v>
      </c>
      <c r="AO94423" s="5">
        <v>1.432490954587573E-2</v>
      </c>
      <c r="AP94423" s="5">
        <v>2.2865124435193174E-4</v>
      </c>
    </row>
    <row r="94424" spans="40:42" x14ac:dyDescent="0.25">
      <c r="AN94424">
        <v>94419</v>
      </c>
      <c r="AO94424" s="5">
        <v>1.3788215388223533E-2</v>
      </c>
      <c r="AP94424" s="5">
        <v>1.247603903840448E-4</v>
      </c>
    </row>
    <row r="94425" spans="40:42" x14ac:dyDescent="0.25">
      <c r="AN94425">
        <v>94420</v>
      </c>
      <c r="AO94425" s="5">
        <v>1.4081102200080055E-2</v>
      </c>
      <c r="AP94425" s="5">
        <v>1.243059399583501E-4</v>
      </c>
    </row>
    <row r="94426" spans="40:42" x14ac:dyDescent="0.25">
      <c r="AN94426">
        <v>94421</v>
      </c>
      <c r="AO94426" s="5">
        <v>1.3484745572891992E-2</v>
      </c>
      <c r="AP94426" s="5">
        <v>4.0401874983353941E-4</v>
      </c>
    </row>
    <row r="94427" spans="40:42" x14ac:dyDescent="0.25">
      <c r="AN94427">
        <v>94422</v>
      </c>
      <c r="AO94427" s="5">
        <v>1.4475496415289718E-2</v>
      </c>
      <c r="AP94427" s="5">
        <v>3.4031584112245462E-4</v>
      </c>
    </row>
    <row r="94428" spans="40:42" x14ac:dyDescent="0.25">
      <c r="AN94428">
        <v>94423</v>
      </c>
      <c r="AO94428" s="5">
        <v>1.4243982018327076E-2</v>
      </c>
      <c r="AP94428" s="5">
        <v>2.6183408439239971E-4</v>
      </c>
    </row>
    <row r="94429" spans="40:42" x14ac:dyDescent="0.25">
      <c r="AN94429">
        <v>94424</v>
      </c>
      <c r="AO94429" s="5">
        <v>1.3598726309558148E-2</v>
      </c>
      <c r="AP94429" s="5">
        <v>1.9816872654325758E-4</v>
      </c>
    </row>
    <row r="94430" spans="40:42" x14ac:dyDescent="0.25">
      <c r="AN94430">
        <v>94425</v>
      </c>
      <c r="AO94430" s="5">
        <v>1.3563541733787089E-2</v>
      </c>
      <c r="AP94430" s="5">
        <v>8.2455920556824598E-5</v>
      </c>
    </row>
    <row r="94431" spans="40:42" x14ac:dyDescent="0.25">
      <c r="AN94431">
        <v>94426</v>
      </c>
      <c r="AO94431" s="5">
        <v>1.3291731078207952E-2</v>
      </c>
      <c r="AP94431" s="5">
        <v>4.7052462586922168E-4</v>
      </c>
    </row>
    <row r="94432" spans="40:42" x14ac:dyDescent="0.25">
      <c r="AN94432">
        <v>94427</v>
      </c>
      <c r="AO94432" s="5">
        <v>1.3400594265438576E-2</v>
      </c>
      <c r="AP94432" s="5">
        <v>2.1348552854805384E-4</v>
      </c>
    </row>
    <row r="94433" spans="40:42" x14ac:dyDescent="0.25">
      <c r="AN94433">
        <v>94428</v>
      </c>
      <c r="AO94433" s="5">
        <v>1.4783103439845669E-2</v>
      </c>
      <c r="AP94433" s="5">
        <v>3.3399917628110107E-4</v>
      </c>
    </row>
    <row r="94434" spans="40:42" x14ac:dyDescent="0.25">
      <c r="AN94434">
        <v>94429</v>
      </c>
      <c r="AO94434" s="5">
        <v>1.3950778593045932E-2</v>
      </c>
      <c r="AP94434" s="5">
        <v>1.5085324433408525E-4</v>
      </c>
    </row>
    <row r="94435" spans="40:42" x14ac:dyDescent="0.25">
      <c r="AN94435">
        <v>94430</v>
      </c>
      <c r="AO94435" s="5">
        <v>1.2993151599748554E-2</v>
      </c>
      <c r="AP94435" s="5">
        <v>1.1853109524998332E-4</v>
      </c>
    </row>
    <row r="94436" spans="40:42" x14ac:dyDescent="0.25">
      <c r="AN94436">
        <v>94431</v>
      </c>
      <c r="AO94436" s="5">
        <v>1.3892593253753957E-2</v>
      </c>
      <c r="AP94436" s="5">
        <v>2.3985278326240993E-4</v>
      </c>
    </row>
    <row r="94437" spans="40:42" x14ac:dyDescent="0.25">
      <c r="AN94437">
        <v>94432</v>
      </c>
      <c r="AO94437" s="5">
        <v>1.4306546507737522E-2</v>
      </c>
      <c r="AP94437" s="5">
        <v>2.975482626134533E-4</v>
      </c>
    </row>
    <row r="94438" spans="40:42" x14ac:dyDescent="0.25">
      <c r="AN94438">
        <v>94433</v>
      </c>
      <c r="AO94438" s="5">
        <v>1.3334354211643728E-2</v>
      </c>
      <c r="AP94438" s="5">
        <v>1.9133358542412277E-4</v>
      </c>
    </row>
    <row r="94439" spans="40:42" x14ac:dyDescent="0.25">
      <c r="AN94439">
        <v>94434</v>
      </c>
      <c r="AO94439" s="5">
        <v>1.4264643590472699E-2</v>
      </c>
      <c r="AP94439" s="5">
        <v>2.092938512175958E-4</v>
      </c>
    </row>
    <row r="94440" spans="40:42" x14ac:dyDescent="0.25">
      <c r="AN94440">
        <v>94435</v>
      </c>
      <c r="AO94440" s="5">
        <v>1.4957468049626121E-2</v>
      </c>
      <c r="AP94440" s="5">
        <v>2.2793258315277658E-4</v>
      </c>
    </row>
    <row r="94441" spans="40:42" x14ac:dyDescent="0.25">
      <c r="AN94441">
        <v>94436</v>
      </c>
      <c r="AO94441" s="5">
        <v>1.4702774781752474E-2</v>
      </c>
      <c r="AP94441" s="5">
        <v>3.3013479251314245E-4</v>
      </c>
    </row>
    <row r="94442" spans="40:42" x14ac:dyDescent="0.25">
      <c r="AN94442">
        <v>94437</v>
      </c>
      <c r="AO94442" s="5">
        <v>1.3700095621468365E-2</v>
      </c>
      <c r="AP94442" s="5">
        <v>2.737322470949072E-4</v>
      </c>
    </row>
    <row r="94443" spans="40:42" x14ac:dyDescent="0.25">
      <c r="AN94443">
        <v>94438</v>
      </c>
      <c r="AO94443" s="5">
        <v>1.3147176207471266E-2</v>
      </c>
      <c r="AP94443" s="5">
        <v>2.839913014112892E-4</v>
      </c>
    </row>
    <row r="94444" spans="40:42" x14ac:dyDescent="0.25">
      <c r="AN94444">
        <v>94439</v>
      </c>
      <c r="AO94444" s="5">
        <v>1.2548221977213239E-2</v>
      </c>
      <c r="AP94444" s="5">
        <v>3.943782975023116E-4</v>
      </c>
    </row>
    <row r="94445" spans="40:42" x14ac:dyDescent="0.25">
      <c r="AN94445">
        <v>94440</v>
      </c>
      <c r="AO94445" s="5">
        <v>1.3431251559520963E-2</v>
      </c>
      <c r="AP94445" s="5">
        <v>2.3031085892014056E-4</v>
      </c>
    </row>
    <row r="94446" spans="40:42" x14ac:dyDescent="0.25">
      <c r="AN94446">
        <v>94441</v>
      </c>
      <c r="AO94446" s="5">
        <v>1.3186405656192437E-2</v>
      </c>
      <c r="AP94446" s="5">
        <v>2.1814281830597048E-4</v>
      </c>
    </row>
    <row r="94447" spans="40:42" x14ac:dyDescent="0.25">
      <c r="AN94447">
        <v>94442</v>
      </c>
      <c r="AO94447" s="5">
        <v>1.4481478635611462E-2</v>
      </c>
      <c r="AP94447" s="5">
        <v>2.3052863713992797E-4</v>
      </c>
    </row>
    <row r="94448" spans="40:42" x14ac:dyDescent="0.25">
      <c r="AN94448">
        <v>94443</v>
      </c>
      <c r="AO94448" s="5">
        <v>1.3698587809085169E-2</v>
      </c>
      <c r="AP94448" s="5">
        <v>1.6550153986118755E-4</v>
      </c>
    </row>
    <row r="94449" spans="40:42" x14ac:dyDescent="0.25">
      <c r="AN94449">
        <v>94444</v>
      </c>
      <c r="AO94449" s="5">
        <v>1.3443639078169339E-2</v>
      </c>
      <c r="AP94449" s="5">
        <v>2.0482186311794747E-4</v>
      </c>
    </row>
    <row r="94450" spans="40:42" x14ac:dyDescent="0.25">
      <c r="AN94450">
        <v>94445</v>
      </c>
      <c r="AO94450" s="5">
        <v>1.3232191842161347E-2</v>
      </c>
      <c r="AP94450" s="5">
        <v>2.1930739586106793E-4</v>
      </c>
    </row>
    <row r="94451" spans="40:42" x14ac:dyDescent="0.25">
      <c r="AN94451">
        <v>94446</v>
      </c>
      <c r="AO94451" s="5">
        <v>1.3778139236729296E-2</v>
      </c>
      <c r="AP94451" s="5">
        <v>3.2324448293183269E-4</v>
      </c>
    </row>
    <row r="94452" spans="40:42" x14ac:dyDescent="0.25">
      <c r="AN94452">
        <v>94447</v>
      </c>
      <c r="AO94452" s="5">
        <v>1.312563623665345E-2</v>
      </c>
      <c r="AP94452" s="5">
        <v>2.6544810944512109E-4</v>
      </c>
    </row>
    <row r="94453" spans="40:42" x14ac:dyDescent="0.25">
      <c r="AN94453">
        <v>94448</v>
      </c>
      <c r="AO94453" s="5">
        <v>1.288797840507578E-2</v>
      </c>
      <c r="AP94453" s="5">
        <v>2.884216005742491E-4</v>
      </c>
    </row>
    <row r="94454" spans="40:42" x14ac:dyDescent="0.25">
      <c r="AN94454">
        <v>94449</v>
      </c>
      <c r="AO94454" s="5">
        <v>1.39756893842642E-2</v>
      </c>
      <c r="AP94454" s="5">
        <v>2.8408477810055186E-4</v>
      </c>
    </row>
    <row r="94455" spans="40:42" x14ac:dyDescent="0.25">
      <c r="AN94455">
        <v>94450</v>
      </c>
      <c r="AO94455" s="5">
        <v>1.2611714756349845E-2</v>
      </c>
      <c r="AP94455" s="5">
        <v>1.540343576051942E-4</v>
      </c>
    </row>
    <row r="94456" spans="40:42" x14ac:dyDescent="0.25">
      <c r="AN94456">
        <v>94451</v>
      </c>
      <c r="AO94456" s="5">
        <v>1.2838738855373021E-2</v>
      </c>
      <c r="AP94456" s="5">
        <v>2.8492581385954584E-4</v>
      </c>
    </row>
    <row r="94457" spans="40:42" x14ac:dyDescent="0.25">
      <c r="AN94457">
        <v>94452</v>
      </c>
      <c r="AO94457" s="5">
        <v>1.448748646105519E-2</v>
      </c>
      <c r="AP94457" s="5">
        <v>1.4040254795849089E-4</v>
      </c>
    </row>
    <row r="94458" spans="40:42" x14ac:dyDescent="0.25">
      <c r="AN94458">
        <v>94453</v>
      </c>
      <c r="AO94458" s="5">
        <v>1.2386933916485677E-2</v>
      </c>
      <c r="AP94458" s="5">
        <v>2.0314594583958919E-4</v>
      </c>
    </row>
    <row r="94459" spans="40:42" x14ac:dyDescent="0.25">
      <c r="AN94459">
        <v>94454</v>
      </c>
      <c r="AO94459" s="5">
        <v>1.2970487409299486E-2</v>
      </c>
      <c r="AP94459" s="5">
        <v>2.8755175368956913E-4</v>
      </c>
    </row>
    <row r="94460" spans="40:42" x14ac:dyDescent="0.25">
      <c r="AN94460">
        <v>94455</v>
      </c>
      <c r="AO94460" s="5">
        <v>1.3199965409161699E-2</v>
      </c>
      <c r="AP94460" s="5">
        <v>2.414571188348595E-4</v>
      </c>
    </row>
    <row r="94461" spans="40:42" x14ac:dyDescent="0.25">
      <c r="AN94461">
        <v>94456</v>
      </c>
      <c r="AO94461" s="5">
        <v>1.2909519112163885E-2</v>
      </c>
      <c r="AP94461" s="5">
        <v>1.6449709530069517E-4</v>
      </c>
    </row>
    <row r="94462" spans="40:42" x14ac:dyDescent="0.25">
      <c r="AN94462">
        <v>94457</v>
      </c>
      <c r="AO94462" s="5">
        <v>1.3124975119705123E-2</v>
      </c>
      <c r="AP94462" s="5">
        <v>2.2053372462195911E-4</v>
      </c>
    </row>
    <row r="94463" spans="40:42" x14ac:dyDescent="0.25">
      <c r="AN94463">
        <v>94458</v>
      </c>
      <c r="AO94463" s="5">
        <v>1.4824588520185904E-2</v>
      </c>
      <c r="AP94463" s="5">
        <v>1.7643697396666294E-4</v>
      </c>
    </row>
    <row r="94464" spans="40:42" x14ac:dyDescent="0.25">
      <c r="AN94464">
        <v>94459</v>
      </c>
      <c r="AO94464" s="5">
        <v>1.3148451997495024E-2</v>
      </c>
      <c r="AP94464" s="5">
        <v>2.0512871790523865E-4</v>
      </c>
    </row>
    <row r="94465" spans="40:42" x14ac:dyDescent="0.25">
      <c r="AN94465">
        <v>94460</v>
      </c>
      <c r="AO94465" s="5">
        <v>1.4140365072514937E-2</v>
      </c>
      <c r="AP94465" s="5">
        <v>3.2746947946236254E-4</v>
      </c>
    </row>
    <row r="94466" spans="40:42" x14ac:dyDescent="0.25">
      <c r="AN94466">
        <v>94461</v>
      </c>
      <c r="AO94466" s="5">
        <v>1.2784755445902005E-2</v>
      </c>
      <c r="AP94466" s="5">
        <v>1.8220222837551963E-4</v>
      </c>
    </row>
    <row r="94467" spans="40:42" x14ac:dyDescent="0.25">
      <c r="AN94467">
        <v>94462</v>
      </c>
      <c r="AO94467" s="5">
        <v>1.4218663880426518E-2</v>
      </c>
      <c r="AP94467" s="5">
        <v>2.2503985739103034E-4</v>
      </c>
    </row>
    <row r="94468" spans="40:42" x14ac:dyDescent="0.25">
      <c r="AN94468">
        <v>94463</v>
      </c>
      <c r="AO94468" s="5">
        <v>1.3603099243842329E-2</v>
      </c>
      <c r="AP94468" s="5">
        <v>3.0551776596388227E-4</v>
      </c>
    </row>
    <row r="94469" spans="40:42" x14ac:dyDescent="0.25">
      <c r="AN94469">
        <v>94464</v>
      </c>
      <c r="AO94469" s="5">
        <v>1.2963978613041731E-2</v>
      </c>
      <c r="AP94469" s="5">
        <v>1.5929473937264884E-4</v>
      </c>
    </row>
    <row r="94470" spans="40:42" x14ac:dyDescent="0.25">
      <c r="AN94470">
        <v>94465</v>
      </c>
      <c r="AO94470" s="5">
        <v>1.3496508150707031E-2</v>
      </c>
      <c r="AP94470" s="5">
        <v>2.8460085193675674E-4</v>
      </c>
    </row>
    <row r="94471" spans="40:42" x14ac:dyDescent="0.25">
      <c r="AN94471">
        <v>94466</v>
      </c>
      <c r="AO94471" s="5">
        <v>1.4141928551707721E-2</v>
      </c>
      <c r="AP94471" s="5">
        <v>2.2302002801227524E-4</v>
      </c>
    </row>
    <row r="94472" spans="40:42" x14ac:dyDescent="0.25">
      <c r="AN94472">
        <v>94467</v>
      </c>
      <c r="AO94472" s="5">
        <v>1.390439926638452E-2</v>
      </c>
      <c r="AP94472" s="5">
        <v>3.4801800298115077E-4</v>
      </c>
    </row>
    <row r="94473" spans="40:42" x14ac:dyDescent="0.25">
      <c r="AN94473">
        <v>94468</v>
      </c>
      <c r="AO94473" s="5">
        <v>1.3618446123107605E-2</v>
      </c>
      <c r="AP94473" s="5">
        <v>1.3269478958910838E-4</v>
      </c>
    </row>
    <row r="94474" spans="40:42" x14ac:dyDescent="0.25">
      <c r="AN94474">
        <v>94469</v>
      </c>
      <c r="AO94474" s="5">
        <v>1.3848152793419423E-2</v>
      </c>
      <c r="AP94474" s="5">
        <v>1.2317608455413904E-4</v>
      </c>
    </row>
    <row r="94475" spans="40:42" x14ac:dyDescent="0.25">
      <c r="AN94475">
        <v>94470</v>
      </c>
      <c r="AO94475" s="5">
        <v>1.4243822313796428E-2</v>
      </c>
      <c r="AP94475" s="5">
        <v>3.2428487355091968E-4</v>
      </c>
    </row>
    <row r="94476" spans="40:42" x14ac:dyDescent="0.25">
      <c r="AN94476">
        <v>94471</v>
      </c>
      <c r="AO94476" s="5">
        <v>1.4390743261389659E-2</v>
      </c>
      <c r="AP94476" s="5">
        <v>1.691913705849941E-4</v>
      </c>
    </row>
    <row r="94477" spans="40:42" x14ac:dyDescent="0.25">
      <c r="AN94477">
        <v>94472</v>
      </c>
      <c r="AO94477" s="5">
        <v>1.2796915246482561E-2</v>
      </c>
      <c r="AP94477" s="5">
        <v>2.1768627044255626E-4</v>
      </c>
    </row>
    <row r="94478" spans="40:42" x14ac:dyDescent="0.25">
      <c r="AN94478">
        <v>94473</v>
      </c>
      <c r="AO94478" s="5">
        <v>1.2519465582444027E-2</v>
      </c>
      <c r="AP94478" s="5">
        <v>2.6103847475050307E-4</v>
      </c>
    </row>
    <row r="94479" spans="40:42" x14ac:dyDescent="0.25">
      <c r="AN94479">
        <v>94474</v>
      </c>
      <c r="AO94479" s="5">
        <v>1.2653900206743599E-2</v>
      </c>
      <c r="AP94479" s="5">
        <v>3.2492653658449538E-4</v>
      </c>
    </row>
    <row r="94480" spans="40:42" x14ac:dyDescent="0.25">
      <c r="AN94480">
        <v>94475</v>
      </c>
      <c r="AO94480" s="5">
        <v>1.4113353958013969E-2</v>
      </c>
      <c r="AP94480" s="5">
        <v>8.7534935059210432E-5</v>
      </c>
    </row>
    <row r="94481" spans="40:42" x14ac:dyDescent="0.25">
      <c r="AN94481">
        <v>94476</v>
      </c>
      <c r="AO94481" s="5">
        <v>1.3054558011372008E-2</v>
      </c>
      <c r="AP94481" s="5">
        <v>4.5539846265184921E-4</v>
      </c>
    </row>
    <row r="94482" spans="40:42" x14ac:dyDescent="0.25">
      <c r="AN94482">
        <v>94477</v>
      </c>
      <c r="AO94482" s="5">
        <v>1.3263864299467307E-2</v>
      </c>
      <c r="AP94482" s="5">
        <v>3.2662924694712767E-4</v>
      </c>
    </row>
    <row r="94483" spans="40:42" x14ac:dyDescent="0.25">
      <c r="AN94483">
        <v>94478</v>
      </c>
      <c r="AO94483" s="5">
        <v>1.3361757022592392E-2</v>
      </c>
      <c r="AP94483" s="5">
        <v>2.7120373041124567E-4</v>
      </c>
    </row>
    <row r="94484" spans="40:42" x14ac:dyDescent="0.25">
      <c r="AN94484">
        <v>94479</v>
      </c>
      <c r="AO94484" s="5">
        <v>1.3651607318204537E-2</v>
      </c>
      <c r="AP94484" s="5">
        <v>3.1322024162766792E-4</v>
      </c>
    </row>
    <row r="94485" spans="40:42" x14ac:dyDescent="0.25">
      <c r="AN94485">
        <v>94480</v>
      </c>
      <c r="AO94485" s="5">
        <v>1.394817393190831E-2</v>
      </c>
      <c r="AP94485" s="5">
        <v>2.8716143269937034E-4</v>
      </c>
    </row>
    <row r="94486" spans="40:42" x14ac:dyDescent="0.25">
      <c r="AN94486">
        <v>94481</v>
      </c>
      <c r="AO94486" s="5">
        <v>1.3753629779332498E-2</v>
      </c>
      <c r="AP94486" s="5">
        <v>1.7928868326886897E-4</v>
      </c>
    </row>
    <row r="94487" spans="40:42" x14ac:dyDescent="0.25">
      <c r="AN94487">
        <v>94482</v>
      </c>
      <c r="AO94487" s="5">
        <v>1.5958600561336946E-2</v>
      </c>
      <c r="AP94487" s="5">
        <v>1.9636794307079203E-4</v>
      </c>
    </row>
    <row r="94488" spans="40:42" x14ac:dyDescent="0.25">
      <c r="AN94488">
        <v>94483</v>
      </c>
      <c r="AO94488" s="5">
        <v>1.4955511071245287E-2</v>
      </c>
      <c r="AP94488" s="5">
        <v>4.6352170739243808E-4</v>
      </c>
    </row>
    <row r="94489" spans="40:42" x14ac:dyDescent="0.25">
      <c r="AN94489">
        <v>94484</v>
      </c>
      <c r="AO94489" s="5">
        <v>1.3042605984675959E-2</v>
      </c>
      <c r="AP94489" s="5">
        <v>2.8711585429434756E-4</v>
      </c>
    </row>
    <row r="94490" spans="40:42" x14ac:dyDescent="0.25">
      <c r="AN94490">
        <v>94485</v>
      </c>
      <c r="AO94490" s="5">
        <v>1.3986064364727631E-2</v>
      </c>
      <c r="AP94490" s="5">
        <v>1.5357328575583221E-5</v>
      </c>
    </row>
    <row r="94491" spans="40:42" x14ac:dyDescent="0.25">
      <c r="AN94491">
        <v>94486</v>
      </c>
      <c r="AO94491" s="5">
        <v>1.3803562782814709E-2</v>
      </c>
      <c r="AP94491" s="5">
        <v>2.5245446630366711E-4</v>
      </c>
    </row>
    <row r="94492" spans="40:42" x14ac:dyDescent="0.25">
      <c r="AN94492">
        <v>94487</v>
      </c>
      <c r="AO94492" s="5">
        <v>1.3150562088199504E-2</v>
      </c>
      <c r="AP94492" s="5">
        <v>1.9581722624463421E-4</v>
      </c>
    </row>
    <row r="94493" spans="40:42" x14ac:dyDescent="0.25">
      <c r="AN94493">
        <v>94488</v>
      </c>
      <c r="AO94493" s="5">
        <v>1.3711721262605774E-2</v>
      </c>
      <c r="AP94493" s="5">
        <v>2.5558405344198028E-4</v>
      </c>
    </row>
    <row r="94494" spans="40:42" x14ac:dyDescent="0.25">
      <c r="AN94494">
        <v>94489</v>
      </c>
      <c r="AO94494" s="5">
        <v>1.2475604505451406E-2</v>
      </c>
      <c r="AP94494" s="5">
        <v>2.3618439494743236E-4</v>
      </c>
    </row>
    <row r="94495" spans="40:42" x14ac:dyDescent="0.25">
      <c r="AN94495">
        <v>94490</v>
      </c>
      <c r="AO94495" s="5">
        <v>1.4332142829472337E-2</v>
      </c>
      <c r="AP94495" s="5">
        <v>2.4762476090383571E-4</v>
      </c>
    </row>
    <row r="94496" spans="40:42" x14ac:dyDescent="0.25">
      <c r="AN94496">
        <v>94491</v>
      </c>
      <c r="AO94496" s="5">
        <v>1.3658804204944358E-2</v>
      </c>
      <c r="AP94496" s="5">
        <v>2.2631643454746681E-4</v>
      </c>
    </row>
    <row r="94497" spans="40:42" x14ac:dyDescent="0.25">
      <c r="AN94497">
        <v>94492</v>
      </c>
      <c r="AO94497" s="5">
        <v>1.3107010379990236E-2</v>
      </c>
      <c r="AP94497" s="5">
        <v>2.2647925205984213E-4</v>
      </c>
    </row>
    <row r="94498" spans="40:42" x14ac:dyDescent="0.25">
      <c r="AN94498">
        <v>94493</v>
      </c>
      <c r="AO94498" s="5">
        <v>1.5203283283578183E-2</v>
      </c>
      <c r="AP94498" s="5">
        <v>1.5758318416888584E-5</v>
      </c>
    </row>
    <row r="94499" spans="40:42" x14ac:dyDescent="0.25">
      <c r="AN94499">
        <v>94494</v>
      </c>
      <c r="AO94499" s="5">
        <v>1.4142755390788558E-2</v>
      </c>
      <c r="AP94499" s="5">
        <v>2.7992221981995477E-4</v>
      </c>
    </row>
    <row r="94500" spans="40:42" x14ac:dyDescent="0.25">
      <c r="AN94500">
        <v>94495</v>
      </c>
      <c r="AO94500" s="5">
        <v>1.4709220609222586E-2</v>
      </c>
      <c r="AP94500" s="5">
        <v>2.921022919866899E-4</v>
      </c>
    </row>
    <row r="94501" spans="40:42" x14ac:dyDescent="0.25">
      <c r="AN94501">
        <v>94496</v>
      </c>
      <c r="AO94501" s="5">
        <v>1.3977083606619891E-2</v>
      </c>
      <c r="AP94501" s="5">
        <v>2.0922282636014986E-4</v>
      </c>
    </row>
    <row r="94502" spans="40:42" x14ac:dyDescent="0.25">
      <c r="AN94502">
        <v>94497</v>
      </c>
      <c r="AO94502" s="5">
        <v>1.3889645992748771E-2</v>
      </c>
      <c r="AP94502" s="5">
        <v>2.6199075073122613E-4</v>
      </c>
    </row>
    <row r="94503" spans="40:42" x14ac:dyDescent="0.25">
      <c r="AN94503">
        <v>94498</v>
      </c>
      <c r="AO94503" s="5">
        <v>1.39243775928932E-2</v>
      </c>
      <c r="AP94503" s="5">
        <v>3.9698384337109367E-4</v>
      </c>
    </row>
    <row r="94504" spans="40:42" x14ac:dyDescent="0.25">
      <c r="AN94504">
        <v>94499</v>
      </c>
      <c r="AO94504" s="5">
        <v>1.3490482287765242E-2</v>
      </c>
      <c r="AP94504" s="5">
        <v>2.758798773212575E-4</v>
      </c>
    </row>
    <row r="94505" spans="40:42" x14ac:dyDescent="0.25">
      <c r="AN94505">
        <v>94500</v>
      </c>
      <c r="AO94505" s="5">
        <v>1.3631406138080478E-2</v>
      </c>
      <c r="AP94505" s="5">
        <v>2.3423058556410945E-4</v>
      </c>
    </row>
    <row r="94506" spans="40:42" x14ac:dyDescent="0.25">
      <c r="AN94506">
        <v>94501</v>
      </c>
      <c r="AO94506" s="5">
        <v>1.3255535059240068E-2</v>
      </c>
      <c r="AP94506" s="5">
        <v>3.1272529708132804E-4</v>
      </c>
    </row>
    <row r="94507" spans="40:42" x14ac:dyDescent="0.25">
      <c r="AN94507">
        <v>94502</v>
      </c>
      <c r="AO94507" s="5">
        <v>1.3771998940656151E-2</v>
      </c>
      <c r="AP94507" s="5">
        <v>2.308985705782625E-4</v>
      </c>
    </row>
    <row r="94508" spans="40:42" x14ac:dyDescent="0.25">
      <c r="AN94508">
        <v>94503</v>
      </c>
      <c r="AO94508" s="5">
        <v>1.3665579009890707E-2</v>
      </c>
      <c r="AP94508" s="5">
        <v>2.1479857167979867E-4</v>
      </c>
    </row>
    <row r="94509" spans="40:42" x14ac:dyDescent="0.25">
      <c r="AN94509">
        <v>94504</v>
      </c>
      <c r="AO94509" s="5">
        <v>1.295243748542237E-2</v>
      </c>
      <c r="AP94509" s="5">
        <v>2.0652497555594395E-4</v>
      </c>
    </row>
    <row r="94510" spans="40:42" x14ac:dyDescent="0.25">
      <c r="AN94510">
        <v>94505</v>
      </c>
      <c r="AO94510" s="5">
        <v>1.4713615915972289E-2</v>
      </c>
      <c r="AP94510" s="5">
        <v>2.1752357348894504E-4</v>
      </c>
    </row>
    <row r="94511" spans="40:42" x14ac:dyDescent="0.25">
      <c r="AN94511">
        <v>94506</v>
      </c>
      <c r="AO94511" s="5">
        <v>1.3206665213342716E-2</v>
      </c>
      <c r="AP94511" s="5">
        <v>3.5150824424589889E-4</v>
      </c>
    </row>
    <row r="94512" spans="40:42" x14ac:dyDescent="0.25">
      <c r="AN94512">
        <v>94507</v>
      </c>
      <c r="AO94512" s="5">
        <v>1.2588812251203153E-2</v>
      </c>
      <c r="AP94512" s="5">
        <v>2.7129454835112644E-4</v>
      </c>
    </row>
    <row r="94513" spans="40:42" x14ac:dyDescent="0.25">
      <c r="AN94513">
        <v>94508</v>
      </c>
      <c r="AO94513" s="5">
        <v>1.3557015685608438E-2</v>
      </c>
      <c r="AP94513" s="5">
        <v>2.370832007023352E-4</v>
      </c>
    </row>
    <row r="94514" spans="40:42" x14ac:dyDescent="0.25">
      <c r="AN94514">
        <v>94509</v>
      </c>
      <c r="AO94514" s="5">
        <v>1.4390991912917081E-2</v>
      </c>
      <c r="AP94514" s="5">
        <v>3.8284160651327599E-4</v>
      </c>
    </row>
    <row r="94515" spans="40:42" x14ac:dyDescent="0.25">
      <c r="AN94515">
        <v>94510</v>
      </c>
      <c r="AO94515" s="5">
        <v>1.284613331129362E-2</v>
      </c>
      <c r="AP94515" s="5">
        <v>1.0845507882617092E-4</v>
      </c>
    </row>
    <row r="94516" spans="40:42" x14ac:dyDescent="0.25">
      <c r="AN94516">
        <v>94511</v>
      </c>
      <c r="AO94516" s="5">
        <v>1.3847398544560305E-2</v>
      </c>
      <c r="AP94516" s="5">
        <v>1.8708989211396762E-4</v>
      </c>
    </row>
    <row r="94517" spans="40:42" x14ac:dyDescent="0.25">
      <c r="AN94517">
        <v>94512</v>
      </c>
      <c r="AO94517" s="5">
        <v>1.3896616552914373E-2</v>
      </c>
      <c r="AP94517" s="5">
        <v>1.3960109581688654E-4</v>
      </c>
    </row>
    <row r="94518" spans="40:42" x14ac:dyDescent="0.25">
      <c r="AN94518">
        <v>94513</v>
      </c>
      <c r="AO94518" s="5">
        <v>1.3504744885206718E-2</v>
      </c>
      <c r="AP94518" s="5">
        <v>3.51965799729283E-4</v>
      </c>
    </row>
    <row r="94519" spans="40:42" x14ac:dyDescent="0.25">
      <c r="AN94519">
        <v>94514</v>
      </c>
      <c r="AO94519" s="5">
        <v>1.2046840220952938E-2</v>
      </c>
      <c r="AP94519" s="5">
        <v>2.1027397194537387E-4</v>
      </c>
    </row>
    <row r="94520" spans="40:42" x14ac:dyDescent="0.25">
      <c r="AN94520">
        <v>94515</v>
      </c>
      <c r="AO94520" s="5">
        <v>1.517469256362176E-2</v>
      </c>
      <c r="AP94520" s="5">
        <v>3.2224916662139044E-4</v>
      </c>
    </row>
    <row r="94521" spans="40:42" x14ac:dyDescent="0.25">
      <c r="AN94521">
        <v>94516</v>
      </c>
      <c r="AO94521" s="5">
        <v>1.3787171281333319E-2</v>
      </c>
      <c r="AP94521" s="5">
        <v>2.8064051706151364E-4</v>
      </c>
    </row>
    <row r="94522" spans="40:42" x14ac:dyDescent="0.25">
      <c r="AN94522">
        <v>94517</v>
      </c>
      <c r="AO94522" s="5">
        <v>1.3845301210251001E-2</v>
      </c>
      <c r="AP94522" s="5">
        <v>2.4827166164021218E-4</v>
      </c>
    </row>
    <row r="94523" spans="40:42" x14ac:dyDescent="0.25">
      <c r="AN94523">
        <v>94518</v>
      </c>
      <c r="AO94523" s="5">
        <v>1.2919110741466379E-2</v>
      </c>
      <c r="AP94523" s="5">
        <v>1.3295124089683988E-4</v>
      </c>
    </row>
    <row r="94524" spans="40:42" x14ac:dyDescent="0.25">
      <c r="AN94524">
        <v>94519</v>
      </c>
      <c r="AO94524" s="5">
        <v>1.426375776581639E-2</v>
      </c>
      <c r="AP94524" s="5">
        <v>3.260159949013304E-4</v>
      </c>
    </row>
    <row r="94525" spans="40:42" x14ac:dyDescent="0.25">
      <c r="AN94525">
        <v>94520</v>
      </c>
      <c r="AO94525" s="5">
        <v>1.3248584743573943E-2</v>
      </c>
      <c r="AP94525" s="5">
        <v>2.527760258459156E-4</v>
      </c>
    </row>
    <row r="94526" spans="40:42" x14ac:dyDescent="0.25">
      <c r="AN94526">
        <v>94521</v>
      </c>
      <c r="AO94526" s="5">
        <v>1.2785193636611335E-2</v>
      </c>
      <c r="AP94526" s="5">
        <v>2.7330108978996533E-4</v>
      </c>
    </row>
    <row r="94527" spans="40:42" x14ac:dyDescent="0.25">
      <c r="AN94527">
        <v>94522</v>
      </c>
      <c r="AO94527" s="5">
        <v>1.628938049370058E-2</v>
      </c>
      <c r="AP94527" s="5">
        <v>1.2287150719898887E-4</v>
      </c>
    </row>
    <row r="94528" spans="40:42" x14ac:dyDescent="0.25">
      <c r="AN94528">
        <v>94523</v>
      </c>
      <c r="AO94528" s="5">
        <v>1.3201700740311321E-2</v>
      </c>
      <c r="AP94528" s="5">
        <v>2.7060632010388719E-4</v>
      </c>
    </row>
    <row r="94529" spans="40:42" x14ac:dyDescent="0.25">
      <c r="AN94529">
        <v>94524</v>
      </c>
      <c r="AO94529" s="5">
        <v>1.4400742339636131E-2</v>
      </c>
      <c r="AP94529" s="5">
        <v>2.7800539103205917E-4</v>
      </c>
    </row>
    <row r="94530" spans="40:42" x14ac:dyDescent="0.25">
      <c r="AN94530">
        <v>94525</v>
      </c>
      <c r="AO94530" s="5">
        <v>1.4018171145298174E-2</v>
      </c>
      <c r="AP94530" s="5">
        <v>1.4889246002821487E-4</v>
      </c>
    </row>
    <row r="94531" spans="40:42" x14ac:dyDescent="0.25">
      <c r="AN94531">
        <v>94526</v>
      </c>
      <c r="AO94531" s="5">
        <v>1.3488676925905309E-2</v>
      </c>
      <c r="AP94531" s="5">
        <v>1.7223932170880993E-4</v>
      </c>
    </row>
    <row r="94532" spans="40:42" x14ac:dyDescent="0.25">
      <c r="AN94532">
        <v>94527</v>
      </c>
      <c r="AO94532" s="5">
        <v>1.3776014808262795E-2</v>
      </c>
      <c r="AP94532" s="5">
        <v>3.7013299411990175E-4</v>
      </c>
    </row>
    <row r="94533" spans="40:42" x14ac:dyDescent="0.25">
      <c r="AN94533">
        <v>94528</v>
      </c>
      <c r="AO94533" s="5">
        <v>1.4064618793960287E-2</v>
      </c>
      <c r="AP94533" s="5">
        <v>1.579347094682027E-4</v>
      </c>
    </row>
    <row r="94534" spans="40:42" x14ac:dyDescent="0.25">
      <c r="AN94534">
        <v>94529</v>
      </c>
      <c r="AO94534" s="5">
        <v>1.3206735706668301E-2</v>
      </c>
      <c r="AP94534" s="5">
        <v>1.939965397034523E-4</v>
      </c>
    </row>
    <row r="94535" spans="40:42" x14ac:dyDescent="0.25">
      <c r="AN94535">
        <v>94530</v>
      </c>
      <c r="AO94535" s="5">
        <v>1.341603758283663E-2</v>
      </c>
      <c r="AP94535" s="5">
        <v>1.8677670372614516E-4</v>
      </c>
    </row>
    <row r="94536" spans="40:42" x14ac:dyDescent="0.25">
      <c r="AN94536">
        <v>94531</v>
      </c>
      <c r="AO94536" s="5">
        <v>1.4155172543159806E-2</v>
      </c>
      <c r="AP94536" s="5">
        <v>4.3730994311101255E-4</v>
      </c>
    </row>
    <row r="94537" spans="40:42" x14ac:dyDescent="0.25">
      <c r="AN94537">
        <v>94532</v>
      </c>
      <c r="AO94537" s="5">
        <v>1.3910424387465372E-2</v>
      </c>
      <c r="AP94537" s="5">
        <v>2.4042919671305975E-4</v>
      </c>
    </row>
    <row r="94538" spans="40:42" x14ac:dyDescent="0.25">
      <c r="AN94538">
        <v>94533</v>
      </c>
      <c r="AO94538" s="5">
        <v>1.2779014465804591E-2</v>
      </c>
      <c r="AP94538" s="5">
        <v>2.5395960910721226E-4</v>
      </c>
    </row>
    <row r="94539" spans="40:42" x14ac:dyDescent="0.25">
      <c r="AN94539">
        <v>94534</v>
      </c>
      <c r="AO94539" s="5">
        <v>1.1821336567493882E-2</v>
      </c>
      <c r="AP94539" s="5">
        <v>3.2993676138762533E-4</v>
      </c>
    </row>
    <row r="94540" spans="40:42" x14ac:dyDescent="0.25">
      <c r="AN94540">
        <v>94535</v>
      </c>
      <c r="AO94540" s="5">
        <v>1.3281762118436694E-2</v>
      </c>
      <c r="AP94540" s="5">
        <v>3.4583503123378884E-4</v>
      </c>
    </row>
    <row r="94541" spans="40:42" x14ac:dyDescent="0.25">
      <c r="AN94541">
        <v>94536</v>
      </c>
      <c r="AO94541" s="5">
        <v>1.4413437532531624E-2</v>
      </c>
      <c r="AP94541" s="5">
        <v>1.120218981148329E-4</v>
      </c>
    </row>
    <row r="94542" spans="40:42" x14ac:dyDescent="0.25">
      <c r="AN94542">
        <v>94537</v>
      </c>
      <c r="AO94542" s="5">
        <v>1.3171551642501028E-2</v>
      </c>
      <c r="AP94542" s="5">
        <v>2.2943987883525352E-4</v>
      </c>
    </row>
    <row r="94543" spans="40:42" x14ac:dyDescent="0.25">
      <c r="AN94543">
        <v>94538</v>
      </c>
      <c r="AO94543" s="5">
        <v>1.1972185773141542E-2</v>
      </c>
      <c r="AP94543" s="5">
        <v>2.126313287027444E-4</v>
      </c>
    </row>
    <row r="94544" spans="40:42" x14ac:dyDescent="0.25">
      <c r="AN94544">
        <v>94539</v>
      </c>
      <c r="AO94544" s="5">
        <v>1.3225109365273513E-2</v>
      </c>
      <c r="AP94544" s="5">
        <v>2.1394541939980151E-4</v>
      </c>
    </row>
    <row r="94545" spans="40:42" x14ac:dyDescent="0.25">
      <c r="AN94545">
        <v>94540</v>
      </c>
      <c r="AO94545" s="5">
        <v>1.3221549871860453E-2</v>
      </c>
      <c r="AP94545" s="5">
        <v>2.5098766868395726E-4</v>
      </c>
    </row>
    <row r="94546" spans="40:42" x14ac:dyDescent="0.25">
      <c r="AN94546">
        <v>94541</v>
      </c>
      <c r="AO94546" s="5">
        <v>1.3764233442931404E-2</v>
      </c>
      <c r="AP94546" s="5">
        <v>2.1293808218997973E-4</v>
      </c>
    </row>
    <row r="94547" spans="40:42" x14ac:dyDescent="0.25">
      <c r="AN94547">
        <v>94542</v>
      </c>
      <c r="AO94547" s="5">
        <v>1.400560768089246E-2</v>
      </c>
      <c r="AP94547" s="5">
        <v>2.7504120007286855E-4</v>
      </c>
    </row>
    <row r="94548" spans="40:42" x14ac:dyDescent="0.25">
      <c r="AN94548">
        <v>94543</v>
      </c>
      <c r="AO94548" s="5">
        <v>1.2716294944806583E-2</v>
      </c>
      <c r="AP94548" s="5">
        <v>2.2566733088105707E-4</v>
      </c>
    </row>
    <row r="94549" spans="40:42" x14ac:dyDescent="0.25">
      <c r="AN94549">
        <v>94544</v>
      </c>
      <c r="AO94549" s="5">
        <v>1.5914406757443066E-2</v>
      </c>
      <c r="AP94549" s="5">
        <v>2.7377053083492918E-4</v>
      </c>
    </row>
    <row r="94550" spans="40:42" x14ac:dyDescent="0.25">
      <c r="AN94550">
        <v>94545</v>
      </c>
      <c r="AO94550" s="5">
        <v>1.3130672796777378E-2</v>
      </c>
      <c r="AP94550" s="5">
        <v>2.1435644139888784E-4</v>
      </c>
    </row>
    <row r="94551" spans="40:42" x14ac:dyDescent="0.25">
      <c r="AN94551">
        <v>94546</v>
      </c>
      <c r="AO94551" s="5">
        <v>1.3390290211150395E-2</v>
      </c>
      <c r="AP94551" s="5">
        <v>1.9070612573691165E-4</v>
      </c>
    </row>
    <row r="94552" spans="40:42" x14ac:dyDescent="0.25">
      <c r="AN94552">
        <v>94547</v>
      </c>
      <c r="AO94552" s="5">
        <v>1.3701574000912457E-2</v>
      </c>
      <c r="AP94552" s="5">
        <v>2.4917146894834344E-4</v>
      </c>
    </row>
    <row r="94553" spans="40:42" x14ac:dyDescent="0.25">
      <c r="AN94553">
        <v>94548</v>
      </c>
      <c r="AO94553" s="5">
        <v>1.418556035575291E-2</v>
      </c>
      <c r="AP94553" s="5">
        <v>2.3421004499208156E-4</v>
      </c>
    </row>
    <row r="94554" spans="40:42" x14ac:dyDescent="0.25">
      <c r="AN94554">
        <v>94549</v>
      </c>
      <c r="AO94554" s="5">
        <v>1.386841523739457E-2</v>
      </c>
      <c r="AP94554" s="5">
        <v>6.2370916056527347E-5</v>
      </c>
    </row>
    <row r="94555" spans="40:42" x14ac:dyDescent="0.25">
      <c r="AN94555">
        <v>94550</v>
      </c>
      <c r="AO94555" s="5">
        <v>1.4527371754920724E-2</v>
      </c>
      <c r="AP94555" s="5">
        <v>2.1705562078458155E-4</v>
      </c>
    </row>
    <row r="94556" spans="40:42" x14ac:dyDescent="0.25">
      <c r="AN94556">
        <v>94551</v>
      </c>
      <c r="AO94556" s="5">
        <v>1.4916447456795059E-2</v>
      </c>
      <c r="AP94556" s="5">
        <v>1.9794629185819663E-4</v>
      </c>
    </row>
    <row r="94557" spans="40:42" x14ac:dyDescent="0.25">
      <c r="AN94557">
        <v>94552</v>
      </c>
      <c r="AO94557" s="5">
        <v>1.3690806577905642E-2</v>
      </c>
      <c r="AP94557" s="5">
        <v>2.2326684657721356E-4</v>
      </c>
    </row>
    <row r="94558" spans="40:42" x14ac:dyDescent="0.25">
      <c r="AN94558">
        <v>94553</v>
      </c>
      <c r="AO94558" s="5">
        <v>1.4345857923086134E-2</v>
      </c>
      <c r="AP94558" s="5">
        <v>2.3415703369451986E-4</v>
      </c>
    </row>
    <row r="94559" spans="40:42" x14ac:dyDescent="0.25">
      <c r="AN94559">
        <v>94554</v>
      </c>
      <c r="AO94559" s="5">
        <v>1.3481518239532494E-2</v>
      </c>
      <c r="AP94559" s="5">
        <v>2.6550723806627026E-4</v>
      </c>
    </row>
    <row r="94560" spans="40:42" x14ac:dyDescent="0.25">
      <c r="AN94560">
        <v>94555</v>
      </c>
      <c r="AO94560" s="5">
        <v>1.3786226171894999E-2</v>
      </c>
      <c r="AP94560" s="5">
        <v>2.0017679293664992E-4</v>
      </c>
    </row>
    <row r="94561" spans="40:42" x14ac:dyDescent="0.25">
      <c r="AN94561">
        <v>94556</v>
      </c>
      <c r="AO94561" s="5">
        <v>1.3098577836053367E-2</v>
      </c>
      <c r="AP94561" s="5">
        <v>2.3804230160498355E-4</v>
      </c>
    </row>
    <row r="94562" spans="40:42" x14ac:dyDescent="0.25">
      <c r="AN94562">
        <v>94557</v>
      </c>
      <c r="AO94562" s="5">
        <v>1.487435051473077E-2</v>
      </c>
      <c r="AP94562" s="5">
        <v>2.3339292904446114E-4</v>
      </c>
    </row>
    <row r="94563" spans="40:42" x14ac:dyDescent="0.25">
      <c r="AN94563">
        <v>94558</v>
      </c>
      <c r="AO94563" s="5">
        <v>1.4814749945283024E-2</v>
      </c>
      <c r="AP94563" s="5">
        <v>3.0585786640869114E-4</v>
      </c>
    </row>
    <row r="94564" spans="40:42" x14ac:dyDescent="0.25">
      <c r="AN94564">
        <v>94559</v>
      </c>
      <c r="AO94564" s="5">
        <v>1.4173880298797854E-2</v>
      </c>
      <c r="AP94564" s="5">
        <v>1.1153988971015686E-4</v>
      </c>
    </row>
    <row r="94565" spans="40:42" x14ac:dyDescent="0.25">
      <c r="AN94565">
        <v>94560</v>
      </c>
      <c r="AO94565" s="5">
        <v>1.4052400628787182E-2</v>
      </c>
      <c r="AP94565" s="5">
        <v>2.5081255712722348E-4</v>
      </c>
    </row>
    <row r="94566" spans="40:42" x14ac:dyDescent="0.25">
      <c r="AN94566">
        <v>94561</v>
      </c>
      <c r="AO94566" s="5">
        <v>1.4820116468522776E-2</v>
      </c>
      <c r="AP94566" s="5">
        <v>2.6795087306709505E-4</v>
      </c>
    </row>
    <row r="94567" spans="40:42" x14ac:dyDescent="0.25">
      <c r="AN94567">
        <v>94562</v>
      </c>
      <c r="AO94567" s="5">
        <v>1.3029100447083069E-2</v>
      </c>
      <c r="AP94567" s="5">
        <v>1.8980060215828887E-4</v>
      </c>
    </row>
    <row r="94568" spans="40:42" x14ac:dyDescent="0.25">
      <c r="AN94568">
        <v>94563</v>
      </c>
      <c r="AO94568" s="5">
        <v>1.4419078981011461E-2</v>
      </c>
      <c r="AP94568" s="5">
        <v>2.7956486880045855E-4</v>
      </c>
    </row>
    <row r="94569" spans="40:42" x14ac:dyDescent="0.25">
      <c r="AN94569">
        <v>94564</v>
      </c>
      <c r="AO94569" s="5">
        <v>1.2969171795595372E-2</v>
      </c>
      <c r="AP94569" s="5">
        <v>2.7709612119107633E-4</v>
      </c>
    </row>
    <row r="94570" spans="40:42" x14ac:dyDescent="0.25">
      <c r="AN94570">
        <v>94565</v>
      </c>
      <c r="AO94570" s="5">
        <v>1.4099747928306254E-2</v>
      </c>
      <c r="AP94570" s="5">
        <v>2.2522764481757953E-4</v>
      </c>
    </row>
    <row r="94571" spans="40:42" x14ac:dyDescent="0.25">
      <c r="AN94571">
        <v>94566</v>
      </c>
      <c r="AO94571" s="5">
        <v>1.4088166586736093E-2</v>
      </c>
      <c r="AP94571" s="5">
        <v>2.5297817691992365E-4</v>
      </c>
    </row>
    <row r="94572" spans="40:42" x14ac:dyDescent="0.25">
      <c r="AN94572">
        <v>94567</v>
      </c>
      <c r="AO94572" s="5">
        <v>1.411966718659427E-2</v>
      </c>
      <c r="AP94572" s="5">
        <v>2.3291543428750151E-4</v>
      </c>
    </row>
    <row r="94573" spans="40:42" x14ac:dyDescent="0.25">
      <c r="AN94573">
        <v>94568</v>
      </c>
      <c r="AO94573" s="5">
        <v>1.3937300396451377E-2</v>
      </c>
      <c r="AP94573" s="5">
        <v>2.1338042039324077E-4</v>
      </c>
    </row>
    <row r="94574" spans="40:42" x14ac:dyDescent="0.25">
      <c r="AN94574">
        <v>94569</v>
      </c>
      <c r="AO94574" s="5">
        <v>1.3083189664488952E-2</v>
      </c>
      <c r="AP94574" s="5">
        <v>2.2687758846450952E-4</v>
      </c>
    </row>
    <row r="94575" spans="40:42" x14ac:dyDescent="0.25">
      <c r="AN94575">
        <v>94570</v>
      </c>
      <c r="AO94575" s="5">
        <v>1.414276437073881E-2</v>
      </c>
      <c r="AP94575" s="5">
        <v>2.1698055874077316E-4</v>
      </c>
    </row>
    <row r="94576" spans="40:42" x14ac:dyDescent="0.25">
      <c r="AN94576">
        <v>94571</v>
      </c>
      <c r="AO94576" s="5">
        <v>1.3525584169791771E-2</v>
      </c>
      <c r="AP94576" s="5">
        <v>2.2584530348344515E-4</v>
      </c>
    </row>
    <row r="94577" spans="40:42" x14ac:dyDescent="0.25">
      <c r="AN94577">
        <v>94572</v>
      </c>
      <c r="AO94577" s="5">
        <v>1.352384676415787E-2</v>
      </c>
      <c r="AP94577" s="5">
        <v>2.2744368702398241E-4</v>
      </c>
    </row>
    <row r="94578" spans="40:42" x14ac:dyDescent="0.25">
      <c r="AN94578">
        <v>94573</v>
      </c>
      <c r="AO94578" s="5">
        <v>1.3033113984505957E-2</v>
      </c>
      <c r="AP94578" s="5">
        <v>3.1691014153732624E-4</v>
      </c>
    </row>
    <row r="94579" spans="40:42" x14ac:dyDescent="0.25">
      <c r="AN94579">
        <v>94574</v>
      </c>
      <c r="AO94579" s="5">
        <v>1.4615769328692707E-2</v>
      </c>
      <c r="AP94579" s="5">
        <v>1.7521216485946817E-4</v>
      </c>
    </row>
    <row r="94580" spans="40:42" x14ac:dyDescent="0.25">
      <c r="AN94580">
        <v>94575</v>
      </c>
      <c r="AO94580" s="5">
        <v>1.337764124110501E-2</v>
      </c>
      <c r="AP94580" s="5">
        <v>2.253379484001656E-4</v>
      </c>
    </row>
    <row r="94581" spans="40:42" x14ac:dyDescent="0.25">
      <c r="AN94581">
        <v>94576</v>
      </c>
      <c r="AO94581" s="5">
        <v>1.2534956029414363E-2</v>
      </c>
      <c r="AP94581" s="5">
        <v>1.5985446825073982E-4</v>
      </c>
    </row>
    <row r="94582" spans="40:42" x14ac:dyDescent="0.25">
      <c r="AN94582">
        <v>94577</v>
      </c>
      <c r="AO94582" s="5">
        <v>1.3004004864138989E-2</v>
      </c>
      <c r="AP94582" s="5">
        <v>2.101658768117275E-4</v>
      </c>
    </row>
    <row r="94583" spans="40:42" x14ac:dyDescent="0.25">
      <c r="AN94583">
        <v>94578</v>
      </c>
      <c r="AO94583" s="5">
        <v>1.3150223806689353E-2</v>
      </c>
      <c r="AP94583" s="5">
        <v>3.0301492892363002E-4</v>
      </c>
    </row>
    <row r="94584" spans="40:42" x14ac:dyDescent="0.25">
      <c r="AN94584">
        <v>94579</v>
      </c>
      <c r="AO94584" s="5">
        <v>1.3270555680079756E-2</v>
      </c>
      <c r="AP94584" s="5">
        <v>2.3355731708161193E-4</v>
      </c>
    </row>
    <row r="94585" spans="40:42" x14ac:dyDescent="0.25">
      <c r="AN94585">
        <v>94580</v>
      </c>
      <c r="AO94585" s="5">
        <v>1.4161192814200571E-2</v>
      </c>
      <c r="AP94585" s="5">
        <v>3.7299843546287115E-4</v>
      </c>
    </row>
    <row r="94586" spans="40:42" x14ac:dyDescent="0.25">
      <c r="AN94586">
        <v>94581</v>
      </c>
      <c r="AO94586" s="5">
        <v>1.3473816179360637E-2</v>
      </c>
      <c r="AP94586" s="5">
        <v>2.2499094326519612E-4</v>
      </c>
    </row>
    <row r="94587" spans="40:42" x14ac:dyDescent="0.25">
      <c r="AN94587">
        <v>94582</v>
      </c>
      <c r="AO94587" s="5">
        <v>1.3620648403072925E-2</v>
      </c>
      <c r="AP94587" s="5">
        <v>3.3403311577981593E-4</v>
      </c>
    </row>
    <row r="94588" spans="40:42" x14ac:dyDescent="0.25">
      <c r="AN94588">
        <v>94583</v>
      </c>
      <c r="AO94588" s="5">
        <v>1.3250120684574511E-2</v>
      </c>
      <c r="AP94588" s="5">
        <v>2.3132390694084929E-4</v>
      </c>
    </row>
    <row r="94589" spans="40:42" x14ac:dyDescent="0.25">
      <c r="AN94589">
        <v>94584</v>
      </c>
      <c r="AO94589" s="5">
        <v>1.3350264817012451E-2</v>
      </c>
      <c r="AP94589" s="5">
        <v>2.9730801854914061E-4</v>
      </c>
    </row>
    <row r="94590" spans="40:42" x14ac:dyDescent="0.25">
      <c r="AN94590">
        <v>94585</v>
      </c>
      <c r="AO94590" s="5">
        <v>1.2838979647402243E-2</v>
      </c>
      <c r="AP94590" s="5">
        <v>2.4589292234724784E-4</v>
      </c>
    </row>
    <row r="94591" spans="40:42" x14ac:dyDescent="0.25">
      <c r="AN94591">
        <v>94586</v>
      </c>
      <c r="AO94591" s="5">
        <v>1.31236405929316E-2</v>
      </c>
      <c r="AP94591" s="5">
        <v>2.4545045541321319E-4</v>
      </c>
    </row>
    <row r="94592" spans="40:42" x14ac:dyDescent="0.25">
      <c r="AN94592">
        <v>94587</v>
      </c>
      <c r="AO94592" s="5">
        <v>1.4135204442454403E-2</v>
      </c>
      <c r="AP94592" s="5">
        <v>2.2368359680260727E-4</v>
      </c>
    </row>
    <row r="94593" spans="40:42" x14ac:dyDescent="0.25">
      <c r="AN94593">
        <v>94588</v>
      </c>
      <c r="AO94593" s="5">
        <v>1.4209419698991636E-2</v>
      </c>
      <c r="AP94593" s="5">
        <v>2.1061899663692098E-4</v>
      </c>
    </row>
    <row r="94594" spans="40:42" x14ac:dyDescent="0.25">
      <c r="AN94594">
        <v>94589</v>
      </c>
      <c r="AO94594" s="5">
        <v>1.3643018977548195E-2</v>
      </c>
      <c r="AP94594" s="5">
        <v>1.9108508823504581E-4</v>
      </c>
    </row>
    <row r="94595" spans="40:42" x14ac:dyDescent="0.25">
      <c r="AN94595">
        <v>94590</v>
      </c>
      <c r="AO94595" s="5">
        <v>1.48278279852774E-2</v>
      </c>
      <c r="AP94595" s="5">
        <v>1.484058242542161E-4</v>
      </c>
    </row>
    <row r="94596" spans="40:42" x14ac:dyDescent="0.25">
      <c r="AN94596">
        <v>94591</v>
      </c>
      <c r="AO94596" s="5">
        <v>1.3192275251040888E-2</v>
      </c>
      <c r="AP94596" s="5">
        <v>2.5532700563033806E-4</v>
      </c>
    </row>
    <row r="94597" spans="40:42" x14ac:dyDescent="0.25">
      <c r="AN94597">
        <v>94592</v>
      </c>
      <c r="AO94597" s="5">
        <v>1.3414198682234943E-2</v>
      </c>
      <c r="AP94597" s="5">
        <v>3.734653736164427E-4</v>
      </c>
    </row>
    <row r="94598" spans="40:42" x14ac:dyDescent="0.25">
      <c r="AN94598">
        <v>94593</v>
      </c>
      <c r="AO94598" s="5">
        <v>1.3560393166662556E-2</v>
      </c>
      <c r="AP94598" s="5">
        <v>1.5034232533713845E-4</v>
      </c>
    </row>
    <row r="94599" spans="40:42" x14ac:dyDescent="0.25">
      <c r="AN94599">
        <v>94594</v>
      </c>
      <c r="AO94599" s="5">
        <v>1.4749241107485904E-2</v>
      </c>
      <c r="AP94599" s="5">
        <v>1.140605951384079E-4</v>
      </c>
    </row>
    <row r="94600" spans="40:42" x14ac:dyDescent="0.25">
      <c r="AN94600">
        <v>94595</v>
      </c>
      <c r="AO94600" s="5">
        <v>1.3052742365447101E-2</v>
      </c>
      <c r="AP94600" s="5">
        <v>8.5898280596665555E-5</v>
      </c>
    </row>
    <row r="94601" spans="40:42" x14ac:dyDescent="0.25">
      <c r="AN94601">
        <v>94596</v>
      </c>
      <c r="AO94601" s="5">
        <v>1.3513880203435693E-2</v>
      </c>
      <c r="AP94601" s="5">
        <v>3.9802530806697177E-4</v>
      </c>
    </row>
    <row r="94602" spans="40:42" x14ac:dyDescent="0.25">
      <c r="AN94602">
        <v>94597</v>
      </c>
      <c r="AO94602" s="5">
        <v>1.3856600616783885E-2</v>
      </c>
      <c r="AP94602" s="5">
        <v>3.1879063245749626E-4</v>
      </c>
    </row>
    <row r="94603" spans="40:42" x14ac:dyDescent="0.25">
      <c r="AN94603">
        <v>94598</v>
      </c>
      <c r="AO94603" s="5">
        <v>1.3364643455882366E-2</v>
      </c>
      <c r="AP94603" s="5">
        <v>1.9778762359751932E-4</v>
      </c>
    </row>
    <row r="94604" spans="40:42" x14ac:dyDescent="0.25">
      <c r="AN94604">
        <v>94599</v>
      </c>
      <c r="AO94604" s="5">
        <v>1.4122880154949523E-2</v>
      </c>
      <c r="AP94604" s="5">
        <v>1.713144538412786E-4</v>
      </c>
    </row>
    <row r="94605" spans="40:42" x14ac:dyDescent="0.25">
      <c r="AN94605">
        <v>94600</v>
      </c>
      <c r="AO94605" s="5">
        <v>1.4423609583631163E-2</v>
      </c>
      <c r="AP94605" s="5">
        <v>2.3141586075445947E-4</v>
      </c>
    </row>
    <row r="94606" spans="40:42" x14ac:dyDescent="0.25">
      <c r="AN94606">
        <v>94601</v>
      </c>
      <c r="AO94606" s="5">
        <v>1.5364745529218952E-2</v>
      </c>
      <c r="AP94606" s="5">
        <v>2.1426386560377718E-4</v>
      </c>
    </row>
    <row r="94607" spans="40:42" x14ac:dyDescent="0.25">
      <c r="AN94607">
        <v>94602</v>
      </c>
      <c r="AO94607" s="5">
        <v>1.3688590126774423E-2</v>
      </c>
      <c r="AP94607" s="5">
        <v>2.7185027967475527E-4</v>
      </c>
    </row>
    <row r="94608" spans="40:42" x14ac:dyDescent="0.25">
      <c r="AN94608">
        <v>94603</v>
      </c>
      <c r="AO94608" s="5">
        <v>1.3325072144662617E-2</v>
      </c>
      <c r="AP94608" s="5">
        <v>1.2227606926351305E-4</v>
      </c>
    </row>
    <row r="94609" spans="40:42" x14ac:dyDescent="0.25">
      <c r="AN94609">
        <v>94604</v>
      </c>
      <c r="AO94609" s="5">
        <v>1.3050218331063049E-2</v>
      </c>
      <c r="AP94609" s="5">
        <v>2.0403807583227728E-4</v>
      </c>
    </row>
    <row r="94610" spans="40:42" x14ac:dyDescent="0.25">
      <c r="AN94610">
        <v>94605</v>
      </c>
      <c r="AO94610" s="5">
        <v>1.5118293932486497E-2</v>
      </c>
      <c r="AP94610" s="5">
        <v>2.7010143501972691E-4</v>
      </c>
    </row>
    <row r="94611" spans="40:42" x14ac:dyDescent="0.25">
      <c r="AN94611">
        <v>94606</v>
      </c>
      <c r="AO94611" s="5">
        <v>1.3409335995767725E-2</v>
      </c>
      <c r="AP94611" s="5">
        <v>2.4848765067989395E-4</v>
      </c>
    </row>
    <row r="94612" spans="40:42" x14ac:dyDescent="0.25">
      <c r="AN94612">
        <v>94607</v>
      </c>
      <c r="AO94612" s="5">
        <v>1.3705301679802427E-2</v>
      </c>
      <c r="AP94612" s="5">
        <v>3.6172249445865477E-4</v>
      </c>
    </row>
    <row r="94613" spans="40:42" x14ac:dyDescent="0.25">
      <c r="AN94613">
        <v>94608</v>
      </c>
      <c r="AO94613" s="5">
        <v>1.3654465089424488E-2</v>
      </c>
      <c r="AP94613" s="5">
        <v>2.2022650063163005E-4</v>
      </c>
    </row>
    <row r="94614" spans="40:42" x14ac:dyDescent="0.25">
      <c r="AN94614">
        <v>94609</v>
      </c>
      <c r="AO94614" s="5">
        <v>1.3567690018234794E-2</v>
      </c>
      <c r="AP94614" s="5">
        <v>3.1927412840513584E-4</v>
      </c>
    </row>
    <row r="94615" spans="40:42" x14ac:dyDescent="0.25">
      <c r="AN94615">
        <v>94610</v>
      </c>
      <c r="AO94615" s="5">
        <v>1.2817607877828627E-2</v>
      </c>
      <c r="AP94615" s="5">
        <v>2.2424424577756534E-4</v>
      </c>
    </row>
    <row r="94616" spans="40:42" x14ac:dyDescent="0.25">
      <c r="AN94616">
        <v>94611</v>
      </c>
      <c r="AO94616" s="5">
        <v>1.3622394202976422E-2</v>
      </c>
      <c r="AP94616" s="5">
        <v>2.3156699515799464E-4</v>
      </c>
    </row>
    <row r="94617" spans="40:42" x14ac:dyDescent="0.25">
      <c r="AN94617">
        <v>94612</v>
      </c>
      <c r="AO94617" s="5">
        <v>1.3291700743644982E-2</v>
      </c>
      <c r="AP94617" s="5">
        <v>2.5297122834997679E-4</v>
      </c>
    </row>
    <row r="94618" spans="40:42" x14ac:dyDescent="0.25">
      <c r="AN94618">
        <v>94613</v>
      </c>
      <c r="AO94618" s="5">
        <v>1.341495820762686E-2</v>
      </c>
      <c r="AP94618" s="5">
        <v>1.8353037137308951E-4</v>
      </c>
    </row>
    <row r="94619" spans="40:42" x14ac:dyDescent="0.25">
      <c r="AN94619">
        <v>94614</v>
      </c>
      <c r="AO94619" s="5">
        <v>1.4448651589257108E-2</v>
      </c>
      <c r="AP94619" s="5">
        <v>2.2231214423524412E-4</v>
      </c>
    </row>
    <row r="94620" spans="40:42" x14ac:dyDescent="0.25">
      <c r="AN94620">
        <v>94615</v>
      </c>
      <c r="AO94620" s="5">
        <v>1.2984710529605967E-2</v>
      </c>
      <c r="AP94620" s="5">
        <v>1.8418166278322783E-4</v>
      </c>
    </row>
    <row r="94621" spans="40:42" x14ac:dyDescent="0.25">
      <c r="AN94621">
        <v>94616</v>
      </c>
      <c r="AO94621" s="5">
        <v>1.3491792446159884E-2</v>
      </c>
      <c r="AP94621" s="5">
        <v>2.7894728147123676E-4</v>
      </c>
    </row>
    <row r="94622" spans="40:42" x14ac:dyDescent="0.25">
      <c r="AN94622">
        <v>94617</v>
      </c>
      <c r="AO94622" s="5">
        <v>1.2543926453604189E-2</v>
      </c>
      <c r="AP94622" s="5">
        <v>2.5844482321880306E-4</v>
      </c>
    </row>
    <row r="94623" spans="40:42" x14ac:dyDescent="0.25">
      <c r="AN94623">
        <v>94618</v>
      </c>
      <c r="AO94623" s="5">
        <v>1.2599712171338475E-2</v>
      </c>
      <c r="AP94623" s="5">
        <v>3.2134486158715014E-4</v>
      </c>
    </row>
    <row r="94624" spans="40:42" x14ac:dyDescent="0.25">
      <c r="AN94624">
        <v>94619</v>
      </c>
      <c r="AO94624" s="5">
        <v>1.3100342582263134E-2</v>
      </c>
      <c r="AP94624" s="5">
        <v>3.0547857848566267E-4</v>
      </c>
    </row>
    <row r="94625" spans="40:42" x14ac:dyDescent="0.25">
      <c r="AN94625">
        <v>94620</v>
      </c>
      <c r="AO94625" s="5">
        <v>1.3249052941551445E-2</v>
      </c>
      <c r="AP94625" s="5">
        <v>3.4371664738148153E-4</v>
      </c>
    </row>
    <row r="94626" spans="40:42" x14ac:dyDescent="0.25">
      <c r="AN94626">
        <v>94621</v>
      </c>
      <c r="AO94626" s="5">
        <v>1.2733316106745003E-2</v>
      </c>
      <c r="AP94626" s="5">
        <v>2.195351277422401E-4</v>
      </c>
    </row>
    <row r="94627" spans="40:42" x14ac:dyDescent="0.25">
      <c r="AN94627">
        <v>94622</v>
      </c>
      <c r="AO94627" s="5">
        <v>1.3413233765596657E-2</v>
      </c>
      <c r="AP94627" s="5">
        <v>2.1847701138159143E-4</v>
      </c>
    </row>
    <row r="94628" spans="40:42" x14ac:dyDescent="0.25">
      <c r="AN94628">
        <v>94623</v>
      </c>
      <c r="AO94628" s="5">
        <v>1.3209845492512085E-2</v>
      </c>
      <c r="AP94628" s="5">
        <v>1.9491000345763898E-4</v>
      </c>
    </row>
    <row r="94629" spans="40:42" x14ac:dyDescent="0.25">
      <c r="AN94629">
        <v>94624</v>
      </c>
      <c r="AO94629" s="5">
        <v>1.3416036199565941E-2</v>
      </c>
      <c r="AP94629" s="5">
        <v>3.7026400087349689E-4</v>
      </c>
    </row>
    <row r="94630" spans="40:42" x14ac:dyDescent="0.25">
      <c r="AN94630">
        <v>94625</v>
      </c>
      <c r="AO94630" s="5">
        <v>1.5141437029853495E-2</v>
      </c>
      <c r="AP94630" s="5">
        <v>2.0138930496821917E-4</v>
      </c>
    </row>
    <row r="94631" spans="40:42" x14ac:dyDescent="0.25">
      <c r="AN94631">
        <v>94626</v>
      </c>
      <c r="AO94631" s="5">
        <v>1.2741183725535831E-2</v>
      </c>
      <c r="AP94631" s="5">
        <v>3.2703534796197514E-4</v>
      </c>
    </row>
    <row r="94632" spans="40:42" x14ac:dyDescent="0.25">
      <c r="AN94632">
        <v>94627</v>
      </c>
      <c r="AO94632" s="5">
        <v>1.3655888002200516E-2</v>
      </c>
      <c r="AP94632" s="5">
        <v>3.9960415669242148E-4</v>
      </c>
    </row>
    <row r="94633" spans="40:42" x14ac:dyDescent="0.25">
      <c r="AN94633">
        <v>94628</v>
      </c>
      <c r="AO94633" s="5">
        <v>1.3893043055200359E-2</v>
      </c>
      <c r="AP94633" s="5">
        <v>3.4223479595757276E-4</v>
      </c>
    </row>
    <row r="94634" spans="40:42" x14ac:dyDescent="0.25">
      <c r="AN94634">
        <v>94629</v>
      </c>
      <c r="AO94634" s="5">
        <v>1.3302393168687233E-2</v>
      </c>
      <c r="AP94634" s="5">
        <v>3.0343557174809831E-4</v>
      </c>
    </row>
    <row r="94635" spans="40:42" x14ac:dyDescent="0.25">
      <c r="AN94635">
        <v>94630</v>
      </c>
      <c r="AO94635" s="5">
        <v>1.3423838282685969E-2</v>
      </c>
      <c r="AP94635" s="5">
        <v>1.5418141727853844E-4</v>
      </c>
    </row>
    <row r="94636" spans="40:42" x14ac:dyDescent="0.25">
      <c r="AN94636">
        <v>94631</v>
      </c>
      <c r="AO94636" s="5">
        <v>1.4240555825807105E-2</v>
      </c>
      <c r="AP94636" s="5">
        <v>3.0781742862169244E-4</v>
      </c>
    </row>
    <row r="94637" spans="40:42" x14ac:dyDescent="0.25">
      <c r="AN94637">
        <v>94632</v>
      </c>
      <c r="AO94637" s="5">
        <v>1.3511988767224281E-2</v>
      </c>
      <c r="AP94637" s="5">
        <v>2.0229581465872566E-4</v>
      </c>
    </row>
    <row r="94638" spans="40:42" x14ac:dyDescent="0.25">
      <c r="AN94638">
        <v>94633</v>
      </c>
      <c r="AO94638" s="5">
        <v>1.3845415294889873E-2</v>
      </c>
      <c r="AP94638" s="5">
        <v>2.7841604903070519E-4</v>
      </c>
    </row>
    <row r="94639" spans="40:42" x14ac:dyDescent="0.25">
      <c r="AN94639">
        <v>94634</v>
      </c>
      <c r="AO94639" s="5">
        <v>1.3577104512765347E-2</v>
      </c>
      <c r="AP94639" s="5">
        <v>3.3901995167097052E-4</v>
      </c>
    </row>
    <row r="94640" spans="40:42" x14ac:dyDescent="0.25">
      <c r="AN94640">
        <v>94635</v>
      </c>
      <c r="AO94640" s="5">
        <v>1.2793795583625669E-2</v>
      </c>
      <c r="AP94640" s="5">
        <v>2.4317484192269139E-4</v>
      </c>
    </row>
    <row r="94641" spans="40:42" x14ac:dyDescent="0.25">
      <c r="AN94641">
        <v>94636</v>
      </c>
      <c r="AO94641" s="5">
        <v>1.2841996601783425E-2</v>
      </c>
      <c r="AP94641" s="5">
        <v>1.435772970073672E-4</v>
      </c>
    </row>
    <row r="94642" spans="40:42" x14ac:dyDescent="0.25">
      <c r="AN94642">
        <v>94637</v>
      </c>
      <c r="AO94642" s="5">
        <v>1.3205347247355087E-2</v>
      </c>
      <c r="AP94642" s="5">
        <v>1.9701539554233934E-4</v>
      </c>
    </row>
    <row r="94643" spans="40:42" x14ac:dyDescent="0.25">
      <c r="AN94643">
        <v>94638</v>
      </c>
      <c r="AO94643" s="5">
        <v>1.3518464070629767E-2</v>
      </c>
      <c r="AP94643" s="5">
        <v>3.8602822514446103E-4</v>
      </c>
    </row>
    <row r="94644" spans="40:42" x14ac:dyDescent="0.25">
      <c r="AN94644">
        <v>94639</v>
      </c>
      <c r="AO94644" s="5">
        <v>1.540404445443011E-2</v>
      </c>
      <c r="AP94644" s="5">
        <v>3.6255593367899352E-4</v>
      </c>
    </row>
    <row r="94645" spans="40:42" x14ac:dyDescent="0.25">
      <c r="AN94645">
        <v>94640</v>
      </c>
      <c r="AO94645" s="5">
        <v>1.3610151202531387E-2</v>
      </c>
      <c r="AP94645" s="5">
        <v>1.830372180819413E-4</v>
      </c>
    </row>
    <row r="94646" spans="40:42" x14ac:dyDescent="0.25">
      <c r="AN94646">
        <v>94641</v>
      </c>
      <c r="AO94646" s="5">
        <v>1.354290078102059E-2</v>
      </c>
      <c r="AP94646" s="5">
        <v>2.9872260588809107E-4</v>
      </c>
    </row>
    <row r="94647" spans="40:42" x14ac:dyDescent="0.25">
      <c r="AN94647">
        <v>94642</v>
      </c>
      <c r="AO94647" s="5">
        <v>1.2669828611432985E-2</v>
      </c>
      <c r="AP94647" s="5">
        <v>2.6716676403339742E-4</v>
      </c>
    </row>
    <row r="94648" spans="40:42" x14ac:dyDescent="0.25">
      <c r="AN94648">
        <v>94643</v>
      </c>
      <c r="AO94648" s="5">
        <v>1.3050453435174629E-2</v>
      </c>
      <c r="AP94648" s="5">
        <v>1.7334266747653427E-4</v>
      </c>
    </row>
    <row r="94649" spans="40:42" x14ac:dyDescent="0.25">
      <c r="AN94649">
        <v>94644</v>
      </c>
      <c r="AO94649" s="5">
        <v>1.4037878416811663E-2</v>
      </c>
      <c r="AP94649" s="5">
        <v>2.7566293793970093E-4</v>
      </c>
    </row>
    <row r="94650" spans="40:42" x14ac:dyDescent="0.25">
      <c r="AN94650">
        <v>94645</v>
      </c>
      <c r="AO94650" s="5">
        <v>1.3119381499219021E-2</v>
      </c>
      <c r="AP94650" s="5">
        <v>2.588875849828211E-4</v>
      </c>
    </row>
    <row r="94651" spans="40:42" x14ac:dyDescent="0.25">
      <c r="AN94651">
        <v>94646</v>
      </c>
      <c r="AO94651" s="5">
        <v>1.2894553818299483E-2</v>
      </c>
      <c r="AP94651" s="5">
        <v>1.5260330155934015E-4</v>
      </c>
    </row>
    <row r="94652" spans="40:42" x14ac:dyDescent="0.25">
      <c r="AN94652">
        <v>94647</v>
      </c>
      <c r="AO94652" s="5">
        <v>1.4147178618471203E-2</v>
      </c>
      <c r="AP94652" s="5">
        <v>2.6909628631438098E-4</v>
      </c>
    </row>
    <row r="94653" spans="40:42" x14ac:dyDescent="0.25">
      <c r="AN94653">
        <v>94648</v>
      </c>
      <c r="AO94653" s="5">
        <v>1.2716645703356032E-2</v>
      </c>
      <c r="AP94653" s="5">
        <v>3.365623873819768E-4</v>
      </c>
    </row>
    <row r="94654" spans="40:42" x14ac:dyDescent="0.25">
      <c r="AN94654">
        <v>94649</v>
      </c>
      <c r="AO94654" s="5">
        <v>1.3442782617822377E-2</v>
      </c>
      <c r="AP94654" s="5">
        <v>1.8486929200049249E-4</v>
      </c>
    </row>
    <row r="94655" spans="40:42" x14ac:dyDescent="0.25">
      <c r="AN94655">
        <v>94650</v>
      </c>
      <c r="AO94655" s="5">
        <v>1.3941362305153047E-2</v>
      </c>
      <c r="AP94655" s="5">
        <v>3.6618210813360873E-4</v>
      </c>
    </row>
    <row r="94656" spans="40:42" x14ac:dyDescent="0.25">
      <c r="AN94656">
        <v>94651</v>
      </c>
      <c r="AO94656" s="5">
        <v>1.4284116000526429E-2</v>
      </c>
      <c r="AP94656" s="5">
        <v>2.1715957202335013E-4</v>
      </c>
    </row>
    <row r="94657" spans="40:42" x14ac:dyDescent="0.25">
      <c r="AN94657">
        <v>94652</v>
      </c>
      <c r="AO94657" s="5">
        <v>1.2919491820017899E-2</v>
      </c>
      <c r="AP94657" s="5">
        <v>2.4345430661117752E-4</v>
      </c>
    </row>
    <row r="94658" spans="40:42" x14ac:dyDescent="0.25">
      <c r="AN94658">
        <v>94653</v>
      </c>
      <c r="AO94658" s="5">
        <v>1.4679559934148712E-2</v>
      </c>
      <c r="AP94658" s="5">
        <v>2.2012110772771286E-4</v>
      </c>
    </row>
    <row r="94659" spans="40:42" x14ac:dyDescent="0.25">
      <c r="AN94659">
        <v>94654</v>
      </c>
      <c r="AO94659" s="5">
        <v>1.4444564170919562E-2</v>
      </c>
      <c r="AP94659" s="5">
        <v>3.1307727843406192E-4</v>
      </c>
    </row>
    <row r="94660" spans="40:42" x14ac:dyDescent="0.25">
      <c r="AN94660">
        <v>94655</v>
      </c>
      <c r="AO94660" s="5">
        <v>1.4551868036282143E-2</v>
      </c>
      <c r="AP94660" s="5">
        <v>2.8975422808316458E-4</v>
      </c>
    </row>
    <row r="94661" spans="40:42" x14ac:dyDescent="0.25">
      <c r="AN94661">
        <v>94656</v>
      </c>
      <c r="AO94661" s="5">
        <v>1.3310030241091128E-2</v>
      </c>
      <c r="AP94661" s="5">
        <v>2.1061686027917481E-4</v>
      </c>
    </row>
    <row r="94662" spans="40:42" x14ac:dyDescent="0.25">
      <c r="AN94662">
        <v>94657</v>
      </c>
      <c r="AO94662" s="5">
        <v>1.4456904012748309E-2</v>
      </c>
      <c r="AP94662" s="5">
        <v>2.7546553813987453E-4</v>
      </c>
    </row>
    <row r="94663" spans="40:42" x14ac:dyDescent="0.25">
      <c r="AN94663">
        <v>94658</v>
      </c>
      <c r="AO94663" s="5">
        <v>1.3816060934566842E-2</v>
      </c>
      <c r="AP94663" s="5">
        <v>2.6704750845975799E-4</v>
      </c>
    </row>
    <row r="94664" spans="40:42" x14ac:dyDescent="0.25">
      <c r="AN94664">
        <v>94659</v>
      </c>
      <c r="AO94664" s="5">
        <v>1.3071188324233537E-2</v>
      </c>
      <c r="AP94664" s="5">
        <v>2.6494122399060415E-4</v>
      </c>
    </row>
    <row r="94665" spans="40:42" x14ac:dyDescent="0.25">
      <c r="AN94665">
        <v>94660</v>
      </c>
      <c r="AO94665" s="5">
        <v>1.5379803558385781E-2</v>
      </c>
      <c r="AP94665" s="5">
        <v>2.5838038467751706E-4</v>
      </c>
    </row>
    <row r="94666" spans="40:42" x14ac:dyDescent="0.25">
      <c r="AN94666">
        <v>94661</v>
      </c>
      <c r="AO94666" s="5">
        <v>1.2512756547254176E-2</v>
      </c>
      <c r="AP94666" s="5">
        <v>2.4943487966362193E-4</v>
      </c>
    </row>
    <row r="94667" spans="40:42" x14ac:dyDescent="0.25">
      <c r="AN94667">
        <v>94662</v>
      </c>
      <c r="AO94667" s="5">
        <v>1.3583175970344259E-2</v>
      </c>
      <c r="AP94667" s="5">
        <v>2.6716568823908907E-4</v>
      </c>
    </row>
    <row r="94668" spans="40:42" x14ac:dyDescent="0.25">
      <c r="AN94668">
        <v>94663</v>
      </c>
      <c r="AO94668" s="5">
        <v>1.3159253555165798E-2</v>
      </c>
      <c r="AP94668" s="5">
        <v>1.1937080653350939E-4</v>
      </c>
    </row>
    <row r="94669" spans="40:42" x14ac:dyDescent="0.25">
      <c r="AN94669">
        <v>94664</v>
      </c>
      <c r="AO94669" s="5">
        <v>1.2050114821083468E-2</v>
      </c>
      <c r="AP94669" s="5">
        <v>2.4911075491165259E-4</v>
      </c>
    </row>
    <row r="94670" spans="40:42" x14ac:dyDescent="0.25">
      <c r="AN94670">
        <v>94665</v>
      </c>
      <c r="AO94670" s="5">
        <v>1.419576461965253E-2</v>
      </c>
      <c r="AP94670" s="5">
        <v>2.2305403759768984E-4</v>
      </c>
    </row>
    <row r="94671" spans="40:42" x14ac:dyDescent="0.25">
      <c r="AN94671">
        <v>94666</v>
      </c>
      <c r="AO94671" s="5">
        <v>1.427953482713204E-2</v>
      </c>
      <c r="AP94671" s="5">
        <v>2.1736739111194065E-4</v>
      </c>
    </row>
    <row r="94672" spans="40:42" x14ac:dyDescent="0.25">
      <c r="AN94672">
        <v>94667</v>
      </c>
      <c r="AO94672" s="5">
        <v>1.3941618014054521E-2</v>
      </c>
      <c r="AP94672" s="5">
        <v>2.3161773607656519E-4</v>
      </c>
    </row>
    <row r="94673" spans="40:42" x14ac:dyDescent="0.25">
      <c r="AN94673">
        <v>94668</v>
      </c>
      <c r="AO94673" s="5">
        <v>1.3686754949780146E-2</v>
      </c>
      <c r="AP94673" s="5">
        <v>3.1156098189857076E-4</v>
      </c>
    </row>
    <row r="94674" spans="40:42" x14ac:dyDescent="0.25">
      <c r="AN94674">
        <v>94669</v>
      </c>
      <c r="AO94674" s="5">
        <v>1.4111844648581267E-2</v>
      </c>
      <c r="AP94674" s="5">
        <v>1.4280946630446532E-4</v>
      </c>
    </row>
    <row r="94675" spans="40:42" x14ac:dyDescent="0.25">
      <c r="AN94675">
        <v>94670</v>
      </c>
      <c r="AO94675" s="5">
        <v>1.3348149289905966E-2</v>
      </c>
      <c r="AP94675" s="5">
        <v>2.4418311265820094E-4</v>
      </c>
    </row>
    <row r="94676" spans="40:42" x14ac:dyDescent="0.25">
      <c r="AN94676">
        <v>94671</v>
      </c>
      <c r="AO94676" s="5">
        <v>1.3077841435363032E-2</v>
      </c>
      <c r="AP94676" s="5">
        <v>2.1555172990091098E-4</v>
      </c>
    </row>
    <row r="94677" spans="40:42" x14ac:dyDescent="0.25">
      <c r="AN94677">
        <v>94672</v>
      </c>
      <c r="AO94677" s="5">
        <v>1.3831331080347311E-2</v>
      </c>
      <c r="AP94677" s="5">
        <v>2.9130136258251425E-4</v>
      </c>
    </row>
    <row r="94678" spans="40:42" x14ac:dyDescent="0.25">
      <c r="AN94678">
        <v>94673</v>
      </c>
      <c r="AO94678" s="5">
        <v>1.3837813267673024E-2</v>
      </c>
      <c r="AP94678" s="5">
        <v>2.97954096931892E-4</v>
      </c>
    </row>
    <row r="94679" spans="40:42" x14ac:dyDescent="0.25">
      <c r="AN94679">
        <v>94674</v>
      </c>
      <c r="AO94679" s="5">
        <v>1.3935322110065941E-2</v>
      </c>
      <c r="AP94679" s="5">
        <v>2.4319992907065747E-4</v>
      </c>
    </row>
    <row r="94680" spans="40:42" x14ac:dyDescent="0.25">
      <c r="AN94680">
        <v>94675</v>
      </c>
      <c r="AO94680" s="5">
        <v>1.4311814322973538E-2</v>
      </c>
      <c r="AP94680" s="5">
        <v>3.0012377206773165E-4</v>
      </c>
    </row>
    <row r="94681" spans="40:42" x14ac:dyDescent="0.25">
      <c r="AN94681">
        <v>94676</v>
      </c>
      <c r="AO94681" s="5">
        <v>1.3133977607311356E-2</v>
      </c>
      <c r="AP94681" s="5">
        <v>2.2244225716278065E-4</v>
      </c>
    </row>
    <row r="94682" spans="40:42" x14ac:dyDescent="0.25">
      <c r="AN94682">
        <v>94677</v>
      </c>
      <c r="AO94682" s="5">
        <v>1.4066893532976249E-2</v>
      </c>
      <c r="AP94682" s="5">
        <v>1.4433405517865451E-4</v>
      </c>
    </row>
    <row r="94683" spans="40:42" x14ac:dyDescent="0.25">
      <c r="AN94683">
        <v>94678</v>
      </c>
      <c r="AO94683" s="5">
        <v>1.3010240519812094E-2</v>
      </c>
      <c r="AP94683" s="5">
        <v>2.2983250063788455E-4</v>
      </c>
    </row>
    <row r="94684" spans="40:42" x14ac:dyDescent="0.25">
      <c r="AN94684">
        <v>94679</v>
      </c>
      <c r="AO94684" s="5">
        <v>1.299298545307999E-2</v>
      </c>
      <c r="AP94684" s="5">
        <v>2.6904346537486539E-4</v>
      </c>
    </row>
    <row r="94685" spans="40:42" x14ac:dyDescent="0.25">
      <c r="AN94685">
        <v>94680</v>
      </c>
      <c r="AO94685" s="5">
        <v>1.5287069202986741E-2</v>
      </c>
      <c r="AP94685" s="5">
        <v>2.6903841720443179E-4</v>
      </c>
    </row>
    <row r="94686" spans="40:42" x14ac:dyDescent="0.25">
      <c r="AN94686">
        <v>94681</v>
      </c>
      <c r="AO94686" s="5">
        <v>1.2923374047443868E-2</v>
      </c>
      <c r="AP94686" s="5">
        <v>1.7540868149488903E-4</v>
      </c>
    </row>
    <row r="94687" spans="40:42" x14ac:dyDescent="0.25">
      <c r="AN94687">
        <v>94682</v>
      </c>
      <c r="AO94687" s="5">
        <v>1.3684383073592508E-2</v>
      </c>
      <c r="AP94687" s="5">
        <v>2.6129732219420585E-4</v>
      </c>
    </row>
    <row r="94688" spans="40:42" x14ac:dyDescent="0.25">
      <c r="AN94688">
        <v>94683</v>
      </c>
      <c r="AO94688" s="5">
        <v>1.3552488161585387E-2</v>
      </c>
      <c r="AP94688" s="5">
        <v>2.6255114193537629E-4</v>
      </c>
    </row>
    <row r="94689" spans="40:42" x14ac:dyDescent="0.25">
      <c r="AN94689">
        <v>94684</v>
      </c>
      <c r="AO94689" s="5">
        <v>1.4187079519656648E-2</v>
      </c>
      <c r="AP94689" s="5">
        <v>2.4960701677264707E-4</v>
      </c>
    </row>
    <row r="94690" spans="40:42" x14ac:dyDescent="0.25">
      <c r="AN94690">
        <v>94685</v>
      </c>
      <c r="AO94690" s="5">
        <v>1.3582195545788857E-2</v>
      </c>
      <c r="AP94690" s="5">
        <v>8.6232964718043715E-5</v>
      </c>
    </row>
    <row r="94691" spans="40:42" x14ac:dyDescent="0.25">
      <c r="AN94691">
        <v>94686</v>
      </c>
      <c r="AO94691" s="5">
        <v>1.3400975359923835E-2</v>
      </c>
      <c r="AP94691" s="5">
        <v>2.9214286797429455E-4</v>
      </c>
    </row>
    <row r="94692" spans="40:42" x14ac:dyDescent="0.25">
      <c r="AN94692">
        <v>94687</v>
      </c>
      <c r="AO94692" s="5">
        <v>1.3867061908402641E-2</v>
      </c>
      <c r="AP94692" s="5">
        <v>2.458264639021343E-4</v>
      </c>
    </row>
    <row r="94693" spans="40:42" x14ac:dyDescent="0.25">
      <c r="AN94693">
        <v>94688</v>
      </c>
      <c r="AO94693" s="5">
        <v>1.3908542400606707E-2</v>
      </c>
      <c r="AP94693" s="5">
        <v>2.2382530730904315E-4</v>
      </c>
    </row>
    <row r="94694" spans="40:42" x14ac:dyDescent="0.25">
      <c r="AN94694">
        <v>94689</v>
      </c>
      <c r="AO94694" s="5">
        <v>1.5954567318555695E-2</v>
      </c>
      <c r="AP94694" s="5">
        <v>2.7841401835499476E-4</v>
      </c>
    </row>
    <row r="94695" spans="40:42" x14ac:dyDescent="0.25">
      <c r="AN94695">
        <v>94690</v>
      </c>
      <c r="AO94695" s="5">
        <v>1.4561997656409666E-2</v>
      </c>
      <c r="AP94695" s="5">
        <v>1.518210758612627E-4</v>
      </c>
    </row>
    <row r="94696" spans="40:42" x14ac:dyDescent="0.25">
      <c r="AN94696">
        <v>94691</v>
      </c>
      <c r="AO94696" s="5">
        <v>1.3526700689576052E-2</v>
      </c>
      <c r="AP94696" s="5">
        <v>1.6831643468586533E-4</v>
      </c>
    </row>
    <row r="94697" spans="40:42" x14ac:dyDescent="0.25">
      <c r="AN94697">
        <v>94692</v>
      </c>
      <c r="AO94697" s="5">
        <v>1.3186962776369604E-2</v>
      </c>
      <c r="AP94697" s="5">
        <v>1.7108600067272564E-4</v>
      </c>
    </row>
    <row r="94698" spans="40:42" x14ac:dyDescent="0.25">
      <c r="AN94698">
        <v>94693</v>
      </c>
      <c r="AO94698" s="5">
        <v>1.3377060204852353E-2</v>
      </c>
      <c r="AP94698" s="5">
        <v>3.6498725605936061E-4</v>
      </c>
    </row>
    <row r="94699" spans="40:42" x14ac:dyDescent="0.25">
      <c r="AN94699">
        <v>94694</v>
      </c>
      <c r="AO94699" s="5">
        <v>1.4051213270509375E-2</v>
      </c>
      <c r="AP94699" s="5">
        <v>3.7033210536850767E-4</v>
      </c>
    </row>
    <row r="94700" spans="40:42" x14ac:dyDescent="0.25">
      <c r="AN94700">
        <v>94695</v>
      </c>
      <c r="AO94700" s="5">
        <v>1.3721071681119414E-2</v>
      </c>
      <c r="AP94700" s="5">
        <v>1.4075218465205356E-4</v>
      </c>
    </row>
    <row r="94701" spans="40:42" x14ac:dyDescent="0.25">
      <c r="AN94701">
        <v>94696</v>
      </c>
      <c r="AO94701" s="5">
        <v>1.2831647650131204E-2</v>
      </c>
      <c r="AP94701" s="5">
        <v>2.2972918054385479E-4</v>
      </c>
    </row>
    <row r="94702" spans="40:42" x14ac:dyDescent="0.25">
      <c r="AN94702">
        <v>94697</v>
      </c>
      <c r="AO94702" s="5">
        <v>1.4308485245012289E-2</v>
      </c>
      <c r="AP94702" s="5">
        <v>1.6127032886028715E-4</v>
      </c>
    </row>
    <row r="94703" spans="40:42" x14ac:dyDescent="0.25">
      <c r="AN94703">
        <v>94698</v>
      </c>
      <c r="AO94703" s="5">
        <v>1.581739872941924E-2</v>
      </c>
      <c r="AP94703" s="5">
        <v>3.0462483841869675E-4</v>
      </c>
    </row>
    <row r="94704" spans="40:42" x14ac:dyDescent="0.25">
      <c r="AN94704">
        <v>94699</v>
      </c>
      <c r="AO94704" s="5">
        <v>1.3033585069958746E-2</v>
      </c>
      <c r="AP94704" s="5">
        <v>3.1489115069909728E-4</v>
      </c>
    </row>
    <row r="94705" spans="40:42" x14ac:dyDescent="0.25">
      <c r="AN94705">
        <v>94700</v>
      </c>
      <c r="AO94705" s="5">
        <v>1.4566241874449187E-2</v>
      </c>
      <c r="AP94705" s="5">
        <v>3.0108982787359269E-4</v>
      </c>
    </row>
    <row r="94706" spans="40:42" x14ac:dyDescent="0.25">
      <c r="AN94706">
        <v>94701</v>
      </c>
      <c r="AO94706" s="5">
        <v>1.3837696057144529E-2</v>
      </c>
      <c r="AP94706" s="5">
        <v>2.9167859980736244E-4</v>
      </c>
    </row>
    <row r="94707" spans="40:42" x14ac:dyDescent="0.25">
      <c r="AN94707">
        <v>94702</v>
      </c>
      <c r="AO94707" s="5">
        <v>1.2888458504766651E-2</v>
      </c>
      <c r="AP94707" s="5">
        <v>2.8745081655850844E-4</v>
      </c>
    </row>
    <row r="94708" spans="40:42" x14ac:dyDescent="0.25">
      <c r="AN94708">
        <v>94703</v>
      </c>
      <c r="AO94708" s="5">
        <v>1.3074214410975142E-2</v>
      </c>
      <c r="AP94708" s="5">
        <v>2.0262255337524673E-4</v>
      </c>
    </row>
    <row r="94709" spans="40:42" x14ac:dyDescent="0.25">
      <c r="AN94709">
        <v>94704</v>
      </c>
      <c r="AO94709" s="5">
        <v>1.3822533773774782E-2</v>
      </c>
      <c r="AP94709" s="5">
        <v>3.1001873707819287E-4</v>
      </c>
    </row>
    <row r="94710" spans="40:42" x14ac:dyDescent="0.25">
      <c r="AN94710">
        <v>94705</v>
      </c>
      <c r="AO94710" s="5">
        <v>1.2827625884503405E-2</v>
      </c>
      <c r="AP94710" s="5">
        <v>3.5029388228639829E-4</v>
      </c>
    </row>
    <row r="94711" spans="40:42" x14ac:dyDescent="0.25">
      <c r="AN94711">
        <v>94706</v>
      </c>
      <c r="AO94711" s="5">
        <v>1.327344397874999E-2</v>
      </c>
      <c r="AP94711" s="5">
        <v>2.4357840020474106E-4</v>
      </c>
    </row>
    <row r="94712" spans="40:42" x14ac:dyDescent="0.25">
      <c r="AN94712">
        <v>94707</v>
      </c>
      <c r="AO94712" s="5">
        <v>1.4577997970242097E-2</v>
      </c>
      <c r="AP94712" s="5">
        <v>3.1529374519918173E-4</v>
      </c>
    </row>
    <row r="94713" spans="40:42" x14ac:dyDescent="0.25">
      <c r="AN94713">
        <v>94708</v>
      </c>
      <c r="AO94713" s="5">
        <v>1.3258475844249776E-2</v>
      </c>
      <c r="AP94713" s="5">
        <v>2.5995987746883775E-4</v>
      </c>
    </row>
    <row r="94714" spans="40:42" x14ac:dyDescent="0.25">
      <c r="AN94714">
        <v>94709</v>
      </c>
      <c r="AO94714" s="5">
        <v>1.5234807849866651E-2</v>
      </c>
      <c r="AP94714" s="5">
        <v>1.663815362550252E-4</v>
      </c>
    </row>
    <row r="94715" spans="40:42" x14ac:dyDescent="0.25">
      <c r="AN94715">
        <v>94710</v>
      </c>
      <c r="AO94715" s="5">
        <v>1.2467991655044364E-2</v>
      </c>
      <c r="AP94715" s="5">
        <v>2.8793782442047009E-4</v>
      </c>
    </row>
    <row r="94716" spans="40:42" x14ac:dyDescent="0.25">
      <c r="AN94716">
        <v>94711</v>
      </c>
      <c r="AO94716" s="5">
        <v>1.3887904080717732E-2</v>
      </c>
      <c r="AP94716" s="5">
        <v>2.8453962257670877E-4</v>
      </c>
    </row>
    <row r="94717" spans="40:42" x14ac:dyDescent="0.25">
      <c r="AN94717">
        <v>94712</v>
      </c>
      <c r="AO94717" s="5">
        <v>1.5002479366287473E-2</v>
      </c>
      <c r="AP94717" s="5">
        <v>1.3718667156676251E-4</v>
      </c>
    </row>
    <row r="94718" spans="40:42" x14ac:dyDescent="0.25">
      <c r="AN94718">
        <v>94713</v>
      </c>
      <c r="AO94718" s="5">
        <v>1.4815643786900427E-2</v>
      </c>
      <c r="AP94718" s="5">
        <v>1.945453508524288E-4</v>
      </c>
    </row>
    <row r="94719" spans="40:42" x14ac:dyDescent="0.25">
      <c r="AN94719">
        <v>94714</v>
      </c>
      <c r="AO94719" s="5">
        <v>1.3305975163604412E-2</v>
      </c>
      <c r="AP94719" s="5">
        <v>1.1427965005884593E-4</v>
      </c>
    </row>
    <row r="94720" spans="40:42" x14ac:dyDescent="0.25">
      <c r="AN94720">
        <v>94715</v>
      </c>
      <c r="AO94720" s="5">
        <v>1.3009855918432662E-2</v>
      </c>
      <c r="AP94720" s="5">
        <v>3.1060022228500156E-4</v>
      </c>
    </row>
    <row r="94721" spans="40:42" x14ac:dyDescent="0.25">
      <c r="AN94721">
        <v>94716</v>
      </c>
      <c r="AO94721" s="5">
        <v>1.2915524196309612E-2</v>
      </c>
      <c r="AP94721" s="5">
        <v>1.4640100914026756E-4</v>
      </c>
    </row>
    <row r="94722" spans="40:42" x14ac:dyDescent="0.25">
      <c r="AN94722">
        <v>94717</v>
      </c>
      <c r="AO94722" s="5">
        <v>1.2165090724370253E-2</v>
      </c>
      <c r="AP94722" s="5">
        <v>2.2647144566064641E-4</v>
      </c>
    </row>
    <row r="94723" spans="40:42" x14ac:dyDescent="0.25">
      <c r="AN94723">
        <v>94718</v>
      </c>
      <c r="AO94723" s="5">
        <v>1.289579675909336E-2</v>
      </c>
      <c r="AP94723" s="5">
        <v>2.0020661006680239E-4</v>
      </c>
    </row>
    <row r="94724" spans="40:42" x14ac:dyDescent="0.25">
      <c r="AN94724">
        <v>94719</v>
      </c>
      <c r="AO94724" s="5">
        <v>1.4374545996005276E-2</v>
      </c>
      <c r="AP94724" s="5">
        <v>3.796082186603616E-4</v>
      </c>
    </row>
    <row r="94725" spans="40:42" x14ac:dyDescent="0.25">
      <c r="AN94725">
        <v>94720</v>
      </c>
      <c r="AO94725" s="5">
        <v>1.3534155782556822E-2</v>
      </c>
      <c r="AP94725" s="5">
        <v>3.1055803746107884E-4</v>
      </c>
    </row>
    <row r="94726" spans="40:42" x14ac:dyDescent="0.25">
      <c r="AN94726">
        <v>94721</v>
      </c>
      <c r="AO94726" s="5">
        <v>1.2351618541632397E-2</v>
      </c>
      <c r="AP94726" s="5">
        <v>2.573989664673328E-4</v>
      </c>
    </row>
    <row r="94727" spans="40:42" x14ac:dyDescent="0.25">
      <c r="AN94727">
        <v>94722</v>
      </c>
      <c r="AO94727" s="5">
        <v>1.3333711349330934E-2</v>
      </c>
      <c r="AP94727" s="5">
        <v>2.9065773985827403E-4</v>
      </c>
    </row>
    <row r="94728" spans="40:42" x14ac:dyDescent="0.25">
      <c r="AN94728">
        <v>94723</v>
      </c>
      <c r="AO94728" s="5">
        <v>1.5147902124493698E-2</v>
      </c>
      <c r="AP94728" s="5">
        <v>2.1400066578509608E-4</v>
      </c>
    </row>
    <row r="94729" spans="40:42" x14ac:dyDescent="0.25">
      <c r="AN94729">
        <v>94724</v>
      </c>
      <c r="AO94729" s="5">
        <v>1.4150272365173073E-2</v>
      </c>
      <c r="AP94729" s="5">
        <v>1.4607525777964462E-4</v>
      </c>
    </row>
    <row r="94730" spans="40:42" x14ac:dyDescent="0.25">
      <c r="AN94730">
        <v>94725</v>
      </c>
      <c r="AO94730" s="5">
        <v>1.4340315197918355E-2</v>
      </c>
      <c r="AP94730" s="5">
        <v>1.3462301796337813E-4</v>
      </c>
    </row>
    <row r="94731" spans="40:42" x14ac:dyDescent="0.25">
      <c r="AN94731">
        <v>94726</v>
      </c>
      <c r="AO94731" s="5">
        <v>1.3785492203251907E-2</v>
      </c>
      <c r="AP94731" s="5">
        <v>2.4297541582809408E-4</v>
      </c>
    </row>
    <row r="94732" spans="40:42" x14ac:dyDescent="0.25">
      <c r="AN94732">
        <v>94727</v>
      </c>
      <c r="AO94732" s="5">
        <v>1.4304641293400033E-2</v>
      </c>
      <c r="AP94732" s="5">
        <v>2.4230416322374541E-4</v>
      </c>
    </row>
    <row r="94733" spans="40:42" x14ac:dyDescent="0.25">
      <c r="AN94733">
        <v>94728</v>
      </c>
      <c r="AO94733" s="5">
        <v>1.3302270444893686E-2</v>
      </c>
      <c r="AP94733" s="5">
        <v>3.4174237144563599E-4</v>
      </c>
    </row>
    <row r="94734" spans="40:42" x14ac:dyDescent="0.25">
      <c r="AN94734">
        <v>94729</v>
      </c>
      <c r="AO94734" s="5">
        <v>1.4015859023342727E-2</v>
      </c>
      <c r="AP94734" s="5">
        <v>1.7215576904608908E-4</v>
      </c>
    </row>
    <row r="94735" spans="40:42" x14ac:dyDescent="0.25">
      <c r="AN94735">
        <v>94730</v>
      </c>
      <c r="AO94735" s="5">
        <v>1.4923948401577576E-2</v>
      </c>
      <c r="AP94735" s="5">
        <v>3.8901320057064371E-4</v>
      </c>
    </row>
    <row r="94736" spans="40:42" x14ac:dyDescent="0.25">
      <c r="AN94736">
        <v>94731</v>
      </c>
      <c r="AO94736" s="5">
        <v>1.5182039124232657E-2</v>
      </c>
      <c r="AP94736" s="5">
        <v>3.5908750924334835E-4</v>
      </c>
    </row>
    <row r="94737" spans="40:42" x14ac:dyDescent="0.25">
      <c r="AN94737">
        <v>94732</v>
      </c>
      <c r="AO94737" s="5">
        <v>1.302050262474963E-2</v>
      </c>
      <c r="AP94737" s="5">
        <v>2.1847042546169006E-4</v>
      </c>
    </row>
    <row r="94738" spans="40:42" x14ac:dyDescent="0.25">
      <c r="AN94738">
        <v>94733</v>
      </c>
      <c r="AO94738" s="5">
        <v>1.5052836683957304E-2</v>
      </c>
      <c r="AP94738" s="5">
        <v>2.8407214602080419E-4</v>
      </c>
    </row>
    <row r="94739" spans="40:42" x14ac:dyDescent="0.25">
      <c r="AN94739">
        <v>94734</v>
      </c>
      <c r="AO94739" s="5">
        <v>1.2205955390466363E-2</v>
      </c>
      <c r="AP94739" s="5">
        <v>1.9577739060284066E-4</v>
      </c>
    </row>
    <row r="94740" spans="40:42" x14ac:dyDescent="0.25">
      <c r="AN94740">
        <v>94735</v>
      </c>
      <c r="AO94740" s="5">
        <v>1.311271507751525E-2</v>
      </c>
      <c r="AP94740" s="5">
        <v>2.0858846133639224E-4</v>
      </c>
    </row>
    <row r="94741" spans="40:42" x14ac:dyDescent="0.25">
      <c r="AN94741">
        <v>94736</v>
      </c>
      <c r="AO94741" s="5">
        <v>1.3940715570582908E-2</v>
      </c>
      <c r="AP94741" s="5">
        <v>1.910799595808577E-4</v>
      </c>
    </row>
    <row r="94742" spans="40:42" x14ac:dyDescent="0.25">
      <c r="AN94742">
        <v>94737</v>
      </c>
      <c r="AO94742" s="5">
        <v>1.357952346610313E-2</v>
      </c>
      <c r="AP94742" s="5">
        <v>3.4310967787239117E-4</v>
      </c>
    </row>
    <row r="94743" spans="40:42" x14ac:dyDescent="0.25">
      <c r="AN94743">
        <v>94738</v>
      </c>
      <c r="AO94743" s="5">
        <v>1.5124124642158806E-2</v>
      </c>
      <c r="AP94743" s="5">
        <v>3.1829808677059598E-4</v>
      </c>
    </row>
    <row r="94744" spans="40:42" x14ac:dyDescent="0.25">
      <c r="AN94744">
        <v>94739</v>
      </c>
      <c r="AO94744" s="5">
        <v>1.3188432799687609E-2</v>
      </c>
      <c r="AP94744" s="5">
        <v>2.78404124068858E-4</v>
      </c>
    </row>
    <row r="94745" spans="40:42" x14ac:dyDescent="0.25">
      <c r="AN94745">
        <v>94740</v>
      </c>
      <c r="AO94745" s="5">
        <v>1.3029605570556201E-2</v>
      </c>
      <c r="AP94745" s="5">
        <v>2.3876616168502302E-4</v>
      </c>
    </row>
    <row r="94746" spans="40:42" x14ac:dyDescent="0.25">
      <c r="AN94746">
        <v>94741</v>
      </c>
      <c r="AO94746" s="5">
        <v>1.36501233713665E-2</v>
      </c>
      <c r="AP94746" s="5">
        <v>2.4369514215085125E-4</v>
      </c>
    </row>
    <row r="94747" spans="40:42" x14ac:dyDescent="0.25">
      <c r="AN94747">
        <v>94742</v>
      </c>
      <c r="AO94747" s="5">
        <v>1.2658967817338837E-2</v>
      </c>
      <c r="AP94747" s="5">
        <v>3.0986089229718733E-4</v>
      </c>
    </row>
    <row r="94748" spans="40:42" x14ac:dyDescent="0.25">
      <c r="AN94748">
        <v>94743</v>
      </c>
      <c r="AO94748" s="5">
        <v>1.2517443847833293E-2</v>
      </c>
      <c r="AP94748" s="5">
        <v>3.6597050248532323E-4</v>
      </c>
    </row>
    <row r="94749" spans="40:42" x14ac:dyDescent="0.25">
      <c r="AN94749">
        <v>94744</v>
      </c>
      <c r="AO94749" s="5">
        <v>1.3677111793105655E-2</v>
      </c>
      <c r="AP94749" s="5">
        <v>2.0347871505434938E-4</v>
      </c>
    </row>
    <row r="94750" spans="40:42" x14ac:dyDescent="0.25">
      <c r="AN94750">
        <v>94745</v>
      </c>
      <c r="AO94750" s="5">
        <v>1.3264950309638085E-2</v>
      </c>
      <c r="AP94750" s="5">
        <v>2.0714795009825962E-4</v>
      </c>
    </row>
    <row r="94751" spans="40:42" x14ac:dyDescent="0.25">
      <c r="AN94751">
        <v>94746</v>
      </c>
      <c r="AO94751" s="5">
        <v>1.2727784331381877E-2</v>
      </c>
      <c r="AP94751" s="5">
        <v>1.9206194318629709E-4</v>
      </c>
    </row>
    <row r="94752" spans="40:42" x14ac:dyDescent="0.25">
      <c r="AN94752">
        <v>94747</v>
      </c>
      <c r="AO94752" s="5">
        <v>1.3480326412169371E-2</v>
      </c>
      <c r="AP94752" s="5">
        <v>3.4958703733250232E-4</v>
      </c>
    </row>
    <row r="94753" spans="40:42" x14ac:dyDescent="0.25">
      <c r="AN94753">
        <v>94748</v>
      </c>
      <c r="AO94753" s="5">
        <v>1.39595715753498E-2</v>
      </c>
      <c r="AP94753" s="5">
        <v>3.2644563662081593E-4</v>
      </c>
    </row>
    <row r="94754" spans="40:42" x14ac:dyDescent="0.25">
      <c r="AN94754">
        <v>94749</v>
      </c>
      <c r="AO94754" s="5">
        <v>1.3548189102275364E-2</v>
      </c>
      <c r="AP94754" s="5">
        <v>2.666384065305149E-4</v>
      </c>
    </row>
    <row r="94755" spans="40:42" x14ac:dyDescent="0.25">
      <c r="AN94755">
        <v>94750</v>
      </c>
      <c r="AO94755" s="5">
        <v>1.2903419442617843E-2</v>
      </c>
      <c r="AP94755" s="5">
        <v>2.4269012175095038E-4</v>
      </c>
    </row>
    <row r="94756" spans="40:42" x14ac:dyDescent="0.25">
      <c r="AN94756">
        <v>94751</v>
      </c>
      <c r="AO94756" s="5">
        <v>1.2839416947439767E-2</v>
      </c>
      <c r="AP94756" s="5">
        <v>2.822287198059427E-4</v>
      </c>
    </row>
    <row r="94757" spans="40:42" x14ac:dyDescent="0.25">
      <c r="AN94757">
        <v>94752</v>
      </c>
      <c r="AO94757" s="5">
        <v>1.4173956407451293E-2</v>
      </c>
      <c r="AP94757" s="5">
        <v>2.0458661118357189E-4</v>
      </c>
    </row>
    <row r="94758" spans="40:42" x14ac:dyDescent="0.25">
      <c r="AN94758">
        <v>94753</v>
      </c>
      <c r="AO94758" s="5">
        <v>1.3437023322099777E-2</v>
      </c>
      <c r="AP94758" s="5">
        <v>1.6333985267873855E-4</v>
      </c>
    </row>
    <row r="94759" spans="40:42" x14ac:dyDescent="0.25">
      <c r="AN94759">
        <v>94754</v>
      </c>
      <c r="AO94759" s="5">
        <v>1.4632133033734909E-2</v>
      </c>
      <c r="AP94759" s="5">
        <v>2.2464773964516051E-4</v>
      </c>
    </row>
    <row r="94760" spans="40:42" x14ac:dyDescent="0.25">
      <c r="AN94760">
        <v>94755</v>
      </c>
      <c r="AO94760" s="5">
        <v>1.2975055820873254E-2</v>
      </c>
      <c r="AP94760" s="5">
        <v>3.2037100188229956E-4</v>
      </c>
    </row>
    <row r="94761" spans="40:42" x14ac:dyDescent="0.25">
      <c r="AN94761">
        <v>94756</v>
      </c>
      <c r="AO94761" s="5">
        <v>1.263216888743293E-2</v>
      </c>
      <c r="AP94761" s="5">
        <v>2.3698902233513383E-4</v>
      </c>
    </row>
    <row r="94762" spans="40:42" x14ac:dyDescent="0.25">
      <c r="AN94762">
        <v>94757</v>
      </c>
      <c r="AO94762" s="5">
        <v>1.4067446993893749E-2</v>
      </c>
      <c r="AP94762" s="5">
        <v>2.8681164633202977E-4</v>
      </c>
    </row>
    <row r="94763" spans="40:42" x14ac:dyDescent="0.25">
      <c r="AN94763">
        <v>94758</v>
      </c>
      <c r="AO94763" s="5">
        <v>1.4640072510157583E-2</v>
      </c>
      <c r="AP94763" s="5">
        <v>2.6262924924019587E-4</v>
      </c>
    </row>
    <row r="94764" spans="40:42" x14ac:dyDescent="0.25">
      <c r="AN94764">
        <v>94759</v>
      </c>
      <c r="AO94764" s="5">
        <v>1.37885237691543E-2</v>
      </c>
      <c r="AP94764" s="5">
        <v>2.3097718198330025E-4</v>
      </c>
    </row>
    <row r="94765" spans="40:42" x14ac:dyDescent="0.25">
      <c r="AN94765">
        <v>94760</v>
      </c>
      <c r="AO94765" s="5">
        <v>1.3066720354478938E-2</v>
      </c>
      <c r="AP94765" s="5">
        <v>2.7708154612560225E-4</v>
      </c>
    </row>
    <row r="94766" spans="40:42" x14ac:dyDescent="0.25">
      <c r="AN94766">
        <v>94761</v>
      </c>
      <c r="AO94766" s="5">
        <v>1.5417147788898935E-2</v>
      </c>
      <c r="AP94766" s="5">
        <v>3.379806421993809E-4</v>
      </c>
    </row>
    <row r="94767" spans="40:42" x14ac:dyDescent="0.25">
      <c r="AN94767">
        <v>94762</v>
      </c>
      <c r="AO94767" s="5">
        <v>1.4674340659613436E-2</v>
      </c>
      <c r="AP94767" s="5">
        <v>2.4806587204701739E-4</v>
      </c>
    </row>
    <row r="94768" spans="40:42" x14ac:dyDescent="0.25">
      <c r="AN94768">
        <v>94763</v>
      </c>
      <c r="AO94768" s="5">
        <v>1.4997783769580124E-2</v>
      </c>
      <c r="AP94768" s="5">
        <v>2.9994095539789307E-4</v>
      </c>
    </row>
    <row r="94769" spans="40:42" x14ac:dyDescent="0.25">
      <c r="AN94769">
        <v>94764</v>
      </c>
      <c r="AO94769" s="5">
        <v>1.4196561306740478E-2</v>
      </c>
      <c r="AP94769" s="5">
        <v>2.8313414097015259E-4</v>
      </c>
    </row>
    <row r="94770" spans="40:42" x14ac:dyDescent="0.25">
      <c r="AN94770">
        <v>94765</v>
      </c>
      <c r="AO94770" s="5">
        <v>1.3069362033386758E-2</v>
      </c>
      <c r="AP94770" s="5">
        <v>1.5151630205815608E-4</v>
      </c>
    </row>
    <row r="94771" spans="40:42" x14ac:dyDescent="0.25">
      <c r="AN94771">
        <v>94766</v>
      </c>
      <c r="AO94771" s="5">
        <v>1.3113981839107502E-2</v>
      </c>
      <c r="AP94771" s="5">
        <v>1.7499993308016997E-4</v>
      </c>
    </row>
    <row r="94772" spans="40:42" x14ac:dyDescent="0.25">
      <c r="AN94772">
        <v>94767</v>
      </c>
      <c r="AO94772" s="5">
        <v>1.2684851044682047E-2</v>
      </c>
      <c r="AP94772" s="5">
        <v>1.9200841609292183E-4</v>
      </c>
    </row>
    <row r="94773" spans="40:42" x14ac:dyDescent="0.25">
      <c r="AN94773">
        <v>94768</v>
      </c>
      <c r="AO94773" s="5">
        <v>1.3616581633324128E-2</v>
      </c>
      <c r="AP94773" s="5">
        <v>1.7390446769243803E-4</v>
      </c>
    </row>
    <row r="94774" spans="40:42" x14ac:dyDescent="0.25">
      <c r="AN94774">
        <v>94769</v>
      </c>
      <c r="AO94774" s="5">
        <v>1.2600017612212442E-2</v>
      </c>
      <c r="AP94774" s="5">
        <v>2.6739341821046218E-4</v>
      </c>
    </row>
    <row r="94775" spans="40:42" x14ac:dyDescent="0.25">
      <c r="AN94775">
        <v>94770</v>
      </c>
      <c r="AO94775" s="5">
        <v>1.2734937593505314E-2</v>
      </c>
      <c r="AP94775" s="5">
        <v>2.7441803052356308E-4</v>
      </c>
    </row>
    <row r="94776" spans="40:42" x14ac:dyDescent="0.25">
      <c r="AN94776">
        <v>94771</v>
      </c>
      <c r="AO94776" s="5">
        <v>1.4590208419878488E-2</v>
      </c>
      <c r="AP94776" s="5">
        <v>2.9590372315648557E-4</v>
      </c>
    </row>
    <row r="94777" spans="40:42" x14ac:dyDescent="0.25">
      <c r="AN94777">
        <v>94772</v>
      </c>
      <c r="AO94777" s="5">
        <v>1.3029452105780045E-2</v>
      </c>
      <c r="AP94777" s="5">
        <v>2.5102161601680184E-4</v>
      </c>
    </row>
    <row r="94778" spans="40:42" x14ac:dyDescent="0.25">
      <c r="AN94778">
        <v>94773</v>
      </c>
      <c r="AO94778" s="5">
        <v>1.3598086470326204E-2</v>
      </c>
      <c r="AP94778" s="5">
        <v>7.8981889351616895E-5</v>
      </c>
    </row>
    <row r="94779" spans="40:42" x14ac:dyDescent="0.25">
      <c r="AN94779">
        <v>94774</v>
      </c>
      <c r="AO94779" s="5">
        <v>1.3678959254403154E-2</v>
      </c>
      <c r="AP94779" s="5">
        <v>2.1741546887591801E-4</v>
      </c>
    </row>
    <row r="94780" spans="40:42" x14ac:dyDescent="0.25">
      <c r="AN94780">
        <v>94775</v>
      </c>
      <c r="AO94780" s="5">
        <v>1.3330455673855992E-2</v>
      </c>
      <c r="AP94780" s="5">
        <v>2.8039568386643209E-4</v>
      </c>
    </row>
    <row r="94781" spans="40:42" x14ac:dyDescent="0.25">
      <c r="AN94781">
        <v>94776</v>
      </c>
      <c r="AO94781" s="5">
        <v>1.5991987339304726E-2</v>
      </c>
      <c r="AP94781" s="5">
        <v>3.5160536288857727E-4</v>
      </c>
    </row>
    <row r="94782" spans="40:42" x14ac:dyDescent="0.25">
      <c r="AN94782">
        <v>94777</v>
      </c>
      <c r="AO94782" s="5">
        <v>1.3106842765494743E-2</v>
      </c>
      <c r="AP94782" s="5">
        <v>2.3073375530236021E-4</v>
      </c>
    </row>
    <row r="94783" spans="40:42" x14ac:dyDescent="0.25">
      <c r="AN94783">
        <v>94778</v>
      </c>
      <c r="AO94783" s="5">
        <v>1.2966562554756124E-2</v>
      </c>
      <c r="AP94783" s="5">
        <v>2.471606185848484E-4</v>
      </c>
    </row>
    <row r="94784" spans="40:42" x14ac:dyDescent="0.25">
      <c r="AN94784">
        <v>94779</v>
      </c>
      <c r="AO94784" s="5">
        <v>1.289913620926913E-2</v>
      </c>
      <c r="AP94784" s="5">
        <v>2.864685399755376E-4</v>
      </c>
    </row>
    <row r="94785" spans="40:42" x14ac:dyDescent="0.25">
      <c r="AN94785">
        <v>94780</v>
      </c>
      <c r="AO94785" s="5">
        <v>1.3586014958132176E-2</v>
      </c>
      <c r="AP94785" s="5">
        <v>2.5181326075573638E-4</v>
      </c>
    </row>
    <row r="94786" spans="40:42" x14ac:dyDescent="0.25">
      <c r="AN94786">
        <v>94781</v>
      </c>
      <c r="AO94786" s="5">
        <v>1.4023349333973154E-2</v>
      </c>
      <c r="AP94786" s="5">
        <v>1.7683644321390811E-4</v>
      </c>
    </row>
    <row r="94787" spans="40:42" x14ac:dyDescent="0.25">
      <c r="AN94787">
        <v>94782</v>
      </c>
      <c r="AO94787" s="5">
        <v>1.3453848517124918E-2</v>
      </c>
      <c r="AP94787" s="5">
        <v>1.9979809932922602E-4</v>
      </c>
    </row>
    <row r="94788" spans="40:42" x14ac:dyDescent="0.25">
      <c r="AN94788">
        <v>94783</v>
      </c>
      <c r="AO94788" s="5">
        <v>1.3695824914301245E-2</v>
      </c>
      <c r="AP94788" s="5">
        <v>4.1987547970485386E-4</v>
      </c>
    </row>
    <row r="94789" spans="40:42" x14ac:dyDescent="0.25">
      <c r="AN94789">
        <v>94784</v>
      </c>
      <c r="AO94789" s="5">
        <v>1.4799727445636297E-2</v>
      </c>
      <c r="AP94789" s="5">
        <v>8.2285270582830016E-5</v>
      </c>
    </row>
    <row r="94790" spans="40:42" x14ac:dyDescent="0.25">
      <c r="AN94790">
        <v>94785</v>
      </c>
      <c r="AO94790" s="5">
        <v>1.3055549381982395E-2</v>
      </c>
      <c r="AP94790" s="5">
        <v>2.4806843066613854E-4</v>
      </c>
    </row>
    <row r="94791" spans="40:42" x14ac:dyDescent="0.25">
      <c r="AN94791">
        <v>94786</v>
      </c>
      <c r="AO94791" s="5">
        <v>1.3388499250891878E-2</v>
      </c>
      <c r="AP94791" s="5">
        <v>1.7973107504196811E-4</v>
      </c>
    </row>
    <row r="94792" spans="40:42" x14ac:dyDescent="0.25">
      <c r="AN94792">
        <v>94787</v>
      </c>
      <c r="AO94792" s="5">
        <v>1.3482409356788733E-2</v>
      </c>
      <c r="AP94792" s="5">
        <v>1.353940311580862E-4</v>
      </c>
    </row>
    <row r="94793" spans="40:42" x14ac:dyDescent="0.25">
      <c r="AN94793">
        <v>94788</v>
      </c>
      <c r="AO94793" s="5">
        <v>1.257837023192711E-2</v>
      </c>
      <c r="AP94793" s="5">
        <v>1.7154903658156707E-4</v>
      </c>
    </row>
    <row r="94794" spans="40:42" x14ac:dyDescent="0.25">
      <c r="AN94794">
        <v>94789</v>
      </c>
      <c r="AO94794" s="5">
        <v>1.3595984544168792E-2</v>
      </c>
      <c r="AP94794" s="5">
        <v>2.2752082792744708E-4</v>
      </c>
    </row>
    <row r="94795" spans="40:42" x14ac:dyDescent="0.25">
      <c r="AN94795">
        <v>94790</v>
      </c>
      <c r="AO94795" s="5">
        <v>1.3773766038793557E-2</v>
      </c>
      <c r="AP94795" s="5">
        <v>1.9690689227175662E-4</v>
      </c>
    </row>
    <row r="94796" spans="40:42" x14ac:dyDescent="0.25">
      <c r="AN94796">
        <v>94791</v>
      </c>
      <c r="AO94796" s="5">
        <v>1.4069599945194326E-2</v>
      </c>
      <c r="AP94796" s="5">
        <v>2.3568417688769099E-4</v>
      </c>
    </row>
    <row r="94797" spans="40:42" x14ac:dyDescent="0.25">
      <c r="AN94797">
        <v>94792</v>
      </c>
      <c r="AO94797" s="5">
        <v>1.33249555475673E-2</v>
      </c>
      <c r="AP94797" s="5">
        <v>2.0046352644668774E-4</v>
      </c>
    </row>
    <row r="94798" spans="40:42" x14ac:dyDescent="0.25">
      <c r="AN94798">
        <v>94793</v>
      </c>
      <c r="AO94798" s="5">
        <v>1.1992918046703408E-2</v>
      </c>
      <c r="AP94798" s="5">
        <v>3.3681104184382133E-4</v>
      </c>
    </row>
    <row r="94799" spans="40:42" x14ac:dyDescent="0.25">
      <c r="AN94799">
        <v>94794</v>
      </c>
      <c r="AO94799" s="5">
        <v>1.4153523769925559E-2</v>
      </c>
      <c r="AP94799" s="5">
        <v>2.2227788575006794E-4</v>
      </c>
    </row>
    <row r="94800" spans="40:42" x14ac:dyDescent="0.25">
      <c r="AN94800">
        <v>94795</v>
      </c>
      <c r="AO94800" s="5">
        <v>1.2729443860966111E-2</v>
      </c>
      <c r="AP94800" s="5">
        <v>2.5188371469174367E-4</v>
      </c>
    </row>
    <row r="94801" spans="40:42" x14ac:dyDescent="0.25">
      <c r="AN94801">
        <v>94796</v>
      </c>
      <c r="AO94801" s="5">
        <v>1.3643423890009098E-2</v>
      </c>
      <c r="AP94801" s="5">
        <v>3.0461589368851739E-4</v>
      </c>
    </row>
    <row r="94802" spans="40:42" x14ac:dyDescent="0.25">
      <c r="AN94802">
        <v>94797</v>
      </c>
      <c r="AO94802" s="5">
        <v>1.3132789393858688E-2</v>
      </c>
      <c r="AP94802" s="5">
        <v>1.7866239670898411E-4</v>
      </c>
    </row>
    <row r="94803" spans="40:42" x14ac:dyDescent="0.25">
      <c r="AN94803">
        <v>94798</v>
      </c>
      <c r="AO94803" s="5">
        <v>1.2560087023134478E-2</v>
      </c>
      <c r="AP94803" s="5">
        <v>2.6506223784912943E-4</v>
      </c>
    </row>
    <row r="94804" spans="40:42" x14ac:dyDescent="0.25">
      <c r="AN94804">
        <v>94799</v>
      </c>
      <c r="AO94804" s="5">
        <v>1.2578619157028587E-2</v>
      </c>
      <c r="AP94804" s="5">
        <v>1.8591350088943484E-4</v>
      </c>
    </row>
    <row r="94805" spans="40:42" x14ac:dyDescent="0.25">
      <c r="AN94805">
        <v>94800</v>
      </c>
      <c r="AO94805" s="5">
        <v>1.4518389863374566E-2</v>
      </c>
      <c r="AP94805" s="5">
        <v>3.2760779027001094E-4</v>
      </c>
    </row>
    <row r="94806" spans="40:42" x14ac:dyDescent="0.25">
      <c r="AN94806">
        <v>94801</v>
      </c>
      <c r="AO94806" s="5">
        <v>1.3598997591759617E-2</v>
      </c>
      <c r="AP94806" s="5">
        <v>2.6164464772397662E-4</v>
      </c>
    </row>
    <row r="94807" spans="40:42" x14ac:dyDescent="0.25">
      <c r="AN94807">
        <v>94802</v>
      </c>
      <c r="AO94807" s="5">
        <v>1.4217915934083744E-2</v>
      </c>
      <c r="AP94807" s="5">
        <v>3.4198615812082992E-4</v>
      </c>
    </row>
    <row r="94808" spans="40:42" x14ac:dyDescent="0.25">
      <c r="AN94808">
        <v>94803</v>
      </c>
      <c r="AO94808" s="5">
        <v>1.2759563960941194E-2</v>
      </c>
      <c r="AP94808" s="5">
        <v>3.3095852422561752E-4</v>
      </c>
    </row>
    <row r="94809" spans="40:42" x14ac:dyDescent="0.25">
      <c r="AN94809">
        <v>94804</v>
      </c>
      <c r="AO94809" s="5">
        <v>1.4025087666148416E-2</v>
      </c>
      <c r="AP94809" s="5">
        <v>2.8128083287167101E-4</v>
      </c>
    </row>
    <row r="94810" spans="40:42" x14ac:dyDescent="0.25">
      <c r="AN94810">
        <v>94805</v>
      </c>
      <c r="AO94810" s="5">
        <v>1.3838245629023175E-2</v>
      </c>
      <c r="AP94810" s="5">
        <v>1.4521086614577004E-4</v>
      </c>
    </row>
    <row r="94811" spans="40:42" x14ac:dyDescent="0.25">
      <c r="AN94811">
        <v>94806</v>
      </c>
      <c r="AO94811" s="5">
        <v>1.2907995563640451E-2</v>
      </c>
      <c r="AP94811" s="5">
        <v>2.491037495958352E-4</v>
      </c>
    </row>
    <row r="94812" spans="40:42" x14ac:dyDescent="0.25">
      <c r="AN94812">
        <v>94807</v>
      </c>
      <c r="AO94812" s="5">
        <v>1.4175385913484976E-2</v>
      </c>
      <c r="AP94812" s="5">
        <v>2.6071579632982523E-4</v>
      </c>
    </row>
    <row r="94813" spans="40:42" x14ac:dyDescent="0.25">
      <c r="AN94813">
        <v>94808</v>
      </c>
      <c r="AO94813" s="5">
        <v>1.3083339643421378E-2</v>
      </c>
      <c r="AP94813" s="5">
        <v>2.1797958060368572E-4</v>
      </c>
    </row>
    <row r="94814" spans="40:42" x14ac:dyDescent="0.25">
      <c r="AN94814">
        <v>94809</v>
      </c>
      <c r="AO94814" s="5">
        <v>1.3294192777237366E-2</v>
      </c>
      <c r="AP94814" s="5">
        <v>2.6127114239123654E-4</v>
      </c>
    </row>
    <row r="94815" spans="40:42" x14ac:dyDescent="0.25">
      <c r="AN94815">
        <v>94810</v>
      </c>
      <c r="AO94815" s="5">
        <v>1.5195164781391176E-2</v>
      </c>
      <c r="AP94815" s="5">
        <v>1.8806053427905328E-4</v>
      </c>
    </row>
    <row r="94816" spans="40:42" x14ac:dyDescent="0.25">
      <c r="AN94816">
        <v>94811</v>
      </c>
      <c r="AO94816" s="5">
        <v>1.450341317075873E-2</v>
      </c>
      <c r="AP94816" s="5">
        <v>2.0737382041565491E-4</v>
      </c>
    </row>
    <row r="94817" spans="40:42" x14ac:dyDescent="0.25">
      <c r="AN94817">
        <v>94812</v>
      </c>
      <c r="AO94817" s="5">
        <v>1.2934610604670752E-2</v>
      </c>
      <c r="AP94817" s="5">
        <v>2.8910936207419903E-4</v>
      </c>
    </row>
    <row r="94818" spans="40:42" x14ac:dyDescent="0.25">
      <c r="AN94818">
        <v>94813</v>
      </c>
      <c r="AO94818" s="5">
        <v>1.3366356395292874E-2</v>
      </c>
      <c r="AP94818" s="5">
        <v>1.8574034505449035E-4</v>
      </c>
    </row>
    <row r="94819" spans="40:42" x14ac:dyDescent="0.25">
      <c r="AN94819">
        <v>94814</v>
      </c>
      <c r="AO94819" s="5">
        <v>1.3252970813777317E-2</v>
      </c>
      <c r="AP94819" s="5">
        <v>1.5254114920808888E-4</v>
      </c>
    </row>
    <row r="94820" spans="40:42" x14ac:dyDescent="0.25">
      <c r="AN94820">
        <v>94815</v>
      </c>
      <c r="AO94820" s="5">
        <v>1.3468129677940905E-2</v>
      </c>
      <c r="AP94820" s="5">
        <v>3.230175996338095E-4</v>
      </c>
    </row>
    <row r="94821" spans="40:42" x14ac:dyDescent="0.25">
      <c r="AN94821">
        <v>94816</v>
      </c>
      <c r="AO94821" s="5">
        <v>1.4329064251669892E-2</v>
      </c>
      <c r="AP94821" s="5">
        <v>1.4858372966227259E-4</v>
      </c>
    </row>
    <row r="94822" spans="40:42" x14ac:dyDescent="0.25">
      <c r="AN94822">
        <v>94817</v>
      </c>
      <c r="AO94822" s="5">
        <v>1.3506282746380228E-2</v>
      </c>
      <c r="AP94822" s="5">
        <v>3.6334342276433273E-4</v>
      </c>
    </row>
    <row r="94823" spans="40:42" x14ac:dyDescent="0.25">
      <c r="AN94823">
        <v>94818</v>
      </c>
      <c r="AO94823" s="5">
        <v>1.3549818378299749E-2</v>
      </c>
      <c r="AP94823" s="5">
        <v>1.8437549378390894E-4</v>
      </c>
    </row>
    <row r="94824" spans="40:42" x14ac:dyDescent="0.25">
      <c r="AN94824">
        <v>94819</v>
      </c>
      <c r="AO94824" s="5">
        <v>1.3988011728601609E-2</v>
      </c>
      <c r="AP94824" s="5">
        <v>3.4525871141259353E-4</v>
      </c>
    </row>
    <row r="94825" spans="40:42" x14ac:dyDescent="0.25">
      <c r="AN94825">
        <v>94820</v>
      </c>
      <c r="AO94825" s="5">
        <v>1.287412280994746E-2</v>
      </c>
      <c r="AP94825" s="5">
        <v>1.534081347616486E-4</v>
      </c>
    </row>
    <row r="94826" spans="40:42" x14ac:dyDescent="0.25">
      <c r="AN94826">
        <v>94821</v>
      </c>
      <c r="AO94826" s="5">
        <v>1.3893711881891327E-2</v>
      </c>
      <c r="AP94826" s="5">
        <v>3.4834117599869159E-4</v>
      </c>
    </row>
    <row r="94827" spans="40:42" x14ac:dyDescent="0.25">
      <c r="AN94827">
        <v>94822</v>
      </c>
      <c r="AO94827" s="5">
        <v>1.4031242619459889E-2</v>
      </c>
      <c r="AP94827" s="5">
        <v>4.1997044334087533E-4</v>
      </c>
    </row>
    <row r="94828" spans="40:42" x14ac:dyDescent="0.25">
      <c r="AN94828">
        <v>94823</v>
      </c>
      <c r="AO94828" s="5">
        <v>1.5054166801493241E-2</v>
      </c>
      <c r="AP94828" s="5">
        <v>2.286642000609649E-4</v>
      </c>
    </row>
    <row r="94829" spans="40:42" x14ac:dyDescent="0.25">
      <c r="AN94829">
        <v>94824</v>
      </c>
      <c r="AO94829" s="5">
        <v>1.5158494848170591E-2</v>
      </c>
      <c r="AP94829" s="5">
        <v>2.9764299478723591E-4</v>
      </c>
    </row>
    <row r="94830" spans="40:42" x14ac:dyDescent="0.25">
      <c r="AN94830">
        <v>94825</v>
      </c>
      <c r="AO94830" s="5">
        <v>1.4366912622841708E-2</v>
      </c>
      <c r="AP94830" s="5">
        <v>3.3263241142551645E-4</v>
      </c>
    </row>
    <row r="94831" spans="40:42" x14ac:dyDescent="0.25">
      <c r="AN94831">
        <v>94826</v>
      </c>
      <c r="AO94831" s="5">
        <v>1.3268976527718688E-2</v>
      </c>
      <c r="AP94831" s="5">
        <v>2.2786820951402044E-4</v>
      </c>
    </row>
    <row r="94832" spans="40:42" x14ac:dyDescent="0.25">
      <c r="AN94832">
        <v>94827</v>
      </c>
      <c r="AO94832" s="5">
        <v>1.3337764908237265E-2</v>
      </c>
      <c r="AP94832" s="5">
        <v>1.8501282432710166E-4</v>
      </c>
    </row>
    <row r="94833" spans="40:42" x14ac:dyDescent="0.25">
      <c r="AN94833">
        <v>94828</v>
      </c>
      <c r="AO94833" s="5">
        <v>1.3041424409341482E-2</v>
      </c>
      <c r="AP94833" s="5">
        <v>2.7925393660389582E-4</v>
      </c>
    </row>
    <row r="94834" spans="40:42" x14ac:dyDescent="0.25">
      <c r="AN94834">
        <v>94829</v>
      </c>
      <c r="AO94834" s="5">
        <v>1.3564753919311558E-2</v>
      </c>
      <c r="AP94834" s="5">
        <v>2.9430067574875442E-4</v>
      </c>
    </row>
    <row r="94835" spans="40:42" x14ac:dyDescent="0.25">
      <c r="AN94835">
        <v>94830</v>
      </c>
      <c r="AO94835" s="5">
        <v>1.4647156775166188E-2</v>
      </c>
      <c r="AP94835" s="5">
        <v>1.6176734991240894E-4</v>
      </c>
    </row>
    <row r="94836" spans="40:42" x14ac:dyDescent="0.25">
      <c r="AN94836">
        <v>94831</v>
      </c>
      <c r="AO94836" s="5">
        <v>1.4258947394699871E-2</v>
      </c>
      <c r="AP94836" s="5">
        <v>3.7004312557345297E-4</v>
      </c>
    </row>
    <row r="94837" spans="40:42" x14ac:dyDescent="0.25">
      <c r="AN94837">
        <v>94832</v>
      </c>
      <c r="AO94837" s="5">
        <v>1.2739497592425411E-2</v>
      </c>
      <c r="AP94837" s="5">
        <v>3.0964239064316165E-4</v>
      </c>
    </row>
    <row r="94838" spans="40:42" x14ac:dyDescent="0.25">
      <c r="AN94838">
        <v>94833</v>
      </c>
      <c r="AO94838" s="5">
        <v>1.4797986608707262E-2</v>
      </c>
      <c r="AP94838" s="5">
        <v>1.6556277598862873E-4</v>
      </c>
    </row>
    <row r="94839" spans="40:42" x14ac:dyDescent="0.25">
      <c r="AN94839">
        <v>94834</v>
      </c>
      <c r="AO94839" s="5">
        <v>1.4675217264798318E-2</v>
      </c>
      <c r="AP94839" s="5">
        <v>3.0321099035868129E-4</v>
      </c>
    </row>
    <row r="94840" spans="40:42" x14ac:dyDescent="0.25">
      <c r="AN94840">
        <v>94835</v>
      </c>
      <c r="AO94840" s="5">
        <v>1.3343379711964592E-2</v>
      </c>
      <c r="AP94840" s="5">
        <v>1.4153290117098084E-4</v>
      </c>
    </row>
    <row r="94841" spans="40:42" x14ac:dyDescent="0.25">
      <c r="AN94841">
        <v>94836</v>
      </c>
      <c r="AO94841" s="5">
        <v>1.2960467250619662E-2</v>
      </c>
      <c r="AP94841" s="5">
        <v>2.4030670312171336E-4</v>
      </c>
    </row>
    <row r="94842" spans="40:42" x14ac:dyDescent="0.25">
      <c r="AN94842">
        <v>94837</v>
      </c>
      <c r="AO94842" s="5">
        <v>1.3651363511790131E-2</v>
      </c>
      <c r="AP94842" s="5">
        <v>2.3223256443627452E-4</v>
      </c>
    </row>
    <row r="94843" spans="40:42" x14ac:dyDescent="0.25">
      <c r="AN94843">
        <v>94838</v>
      </c>
      <c r="AO94843" s="5">
        <v>1.2552868691436415E-2</v>
      </c>
      <c r="AP94843" s="5">
        <v>1.8768368899332212E-4</v>
      </c>
    </row>
    <row r="94844" spans="40:42" x14ac:dyDescent="0.25">
      <c r="AN94844">
        <v>94839</v>
      </c>
      <c r="AO94844" s="5">
        <v>1.3435541618670794E-2</v>
      </c>
      <c r="AP94844" s="5">
        <v>1.7077426858674142E-4</v>
      </c>
    </row>
    <row r="94845" spans="40:42" x14ac:dyDescent="0.25">
      <c r="AN94845">
        <v>94840</v>
      </c>
      <c r="AO94845" s="5">
        <v>1.3336448035812394E-2</v>
      </c>
      <c r="AP94845" s="5">
        <v>3.2690641355367158E-4</v>
      </c>
    </row>
    <row r="94846" spans="40:42" x14ac:dyDescent="0.25">
      <c r="AN94846">
        <v>94841</v>
      </c>
      <c r="AO94846" s="5">
        <v>1.2895154421655185E-2</v>
      </c>
      <c r="AP94846" s="5">
        <v>2.2135330753649706E-4</v>
      </c>
    </row>
    <row r="94847" spans="40:42" x14ac:dyDescent="0.25">
      <c r="AN94847">
        <v>94842</v>
      </c>
      <c r="AO94847" s="5">
        <v>1.5187420067117815E-2</v>
      </c>
      <c r="AP94847" s="5">
        <v>2.7372412089805121E-4</v>
      </c>
    </row>
    <row r="94848" spans="40:42" x14ac:dyDescent="0.25">
      <c r="AN94848">
        <v>94843</v>
      </c>
      <c r="AO94848" s="5">
        <v>1.4001981615936653E-2</v>
      </c>
      <c r="AP94848" s="5">
        <v>1.4526753091052944E-4</v>
      </c>
    </row>
    <row r="94849" spans="40:42" x14ac:dyDescent="0.25">
      <c r="AN94849">
        <v>94844</v>
      </c>
      <c r="AO94849" s="5">
        <v>1.4286507915437062E-2</v>
      </c>
      <c r="AP94849" s="5">
        <v>3.1946202234988096E-4</v>
      </c>
    </row>
    <row r="94850" spans="40:42" x14ac:dyDescent="0.25">
      <c r="AN94850">
        <v>94845</v>
      </c>
      <c r="AO94850" s="5">
        <v>1.2792605779411888E-2</v>
      </c>
      <c r="AP94850" s="5">
        <v>2.4122931718985026E-4</v>
      </c>
    </row>
    <row r="94851" spans="40:42" x14ac:dyDescent="0.25">
      <c r="AN94851">
        <v>94846</v>
      </c>
      <c r="AO94851" s="5">
        <v>1.371621595719809E-2</v>
      </c>
      <c r="AP94851" s="5">
        <v>3.0094624839378564E-4</v>
      </c>
    </row>
    <row r="94852" spans="40:42" x14ac:dyDescent="0.25">
      <c r="AN94852">
        <v>94847</v>
      </c>
      <c r="AO94852" s="5">
        <v>1.3394831111028592E-2</v>
      </c>
      <c r="AP94852" s="5">
        <v>1.7874503643786887E-4</v>
      </c>
    </row>
    <row r="94853" spans="40:42" x14ac:dyDescent="0.25">
      <c r="AN94853">
        <v>94848</v>
      </c>
      <c r="AO94853" s="5">
        <v>1.447652160014256E-2</v>
      </c>
      <c r="AP94853" s="5">
        <v>2.5323420710754077E-4</v>
      </c>
    </row>
    <row r="94854" spans="40:42" x14ac:dyDescent="0.25">
      <c r="AN94854">
        <v>94849</v>
      </c>
      <c r="AO94854" s="5">
        <v>1.3944995151627075E-2</v>
      </c>
      <c r="AP94854" s="5">
        <v>2.2404524699489489E-4</v>
      </c>
    </row>
    <row r="94855" spans="40:42" x14ac:dyDescent="0.25">
      <c r="AN94855">
        <v>94850</v>
      </c>
      <c r="AO94855" s="5">
        <v>1.2358607062459588E-2</v>
      </c>
      <c r="AP94855" s="5">
        <v>2.8337946612112054E-4</v>
      </c>
    </row>
    <row r="94856" spans="40:42" x14ac:dyDescent="0.25">
      <c r="AN94856">
        <v>94851</v>
      </c>
      <c r="AO94856" s="5">
        <v>1.3789832406341547E-2</v>
      </c>
      <c r="AP94856" s="5">
        <v>2.2157109209810233E-4</v>
      </c>
    </row>
    <row r="94857" spans="40:42" x14ac:dyDescent="0.25">
      <c r="AN94857">
        <v>94852</v>
      </c>
      <c r="AO94857" s="5">
        <v>1.3565460556302878E-2</v>
      </c>
      <c r="AP94857" s="5">
        <v>3.9556866119893946E-4</v>
      </c>
    </row>
    <row r="94858" spans="40:42" x14ac:dyDescent="0.25">
      <c r="AN94858">
        <v>94853</v>
      </c>
      <c r="AO94858" s="5">
        <v>1.3969678774099731E-2</v>
      </c>
      <c r="AP94858" s="5">
        <v>3.2488302867032288E-4</v>
      </c>
    </row>
    <row r="94859" spans="40:42" x14ac:dyDescent="0.25">
      <c r="AN94859">
        <v>94854</v>
      </c>
      <c r="AO94859" s="5">
        <v>1.3950562387440139E-2</v>
      </c>
      <c r="AP94859" s="5">
        <v>2.5416138013215121E-4</v>
      </c>
    </row>
    <row r="94860" spans="40:42" x14ac:dyDescent="0.25">
      <c r="AN94860">
        <v>94855</v>
      </c>
      <c r="AO94860" s="5">
        <v>1.516094315168344E-2</v>
      </c>
      <c r="AP94860" s="5">
        <v>2.3422409145113665E-4</v>
      </c>
    </row>
    <row r="94861" spans="40:42" x14ac:dyDescent="0.25">
      <c r="AN94861">
        <v>94856</v>
      </c>
      <c r="AO94861" s="5">
        <v>1.2790688547471044E-2</v>
      </c>
      <c r="AP94861" s="5">
        <v>1.5403604749211159E-4</v>
      </c>
    </row>
    <row r="94862" spans="40:42" x14ac:dyDescent="0.25">
      <c r="AN94862">
        <v>94857</v>
      </c>
      <c r="AO94862" s="5">
        <v>1.3884360431273028E-2</v>
      </c>
      <c r="AP94862" s="5">
        <v>8.1479769207099231E-5</v>
      </c>
    </row>
    <row r="94863" spans="40:42" x14ac:dyDescent="0.25">
      <c r="AN94863">
        <v>94858</v>
      </c>
      <c r="AO94863" s="5">
        <v>1.3193753923564401E-2</v>
      </c>
      <c r="AP94863" s="5">
        <v>2.509953359508456E-4</v>
      </c>
    </row>
    <row r="94864" spans="40:42" x14ac:dyDescent="0.25">
      <c r="AN94864">
        <v>94859</v>
      </c>
      <c r="AO94864" s="5">
        <v>1.393237011810637E-2</v>
      </c>
      <c r="AP94864" s="5">
        <v>2.1131216935574255E-4</v>
      </c>
    </row>
    <row r="94865" spans="40:42" x14ac:dyDescent="0.25">
      <c r="AN94865">
        <v>94860</v>
      </c>
      <c r="AO94865" s="5">
        <v>1.3545111461185253E-2</v>
      </c>
      <c r="AP94865" s="5">
        <v>1.9827946638101228E-4</v>
      </c>
    </row>
    <row r="94866" spans="40:42" x14ac:dyDescent="0.25">
      <c r="AN94866">
        <v>94861</v>
      </c>
      <c r="AO94866" s="5">
        <v>1.2465037442502838E-2</v>
      </c>
      <c r="AP94866" s="5">
        <v>1.7914817150448107E-4</v>
      </c>
    </row>
    <row r="94867" spans="40:42" x14ac:dyDescent="0.25">
      <c r="AN94867">
        <v>94862</v>
      </c>
      <c r="AO94867" s="5">
        <v>1.4499585700860951E-2</v>
      </c>
      <c r="AP94867" s="5">
        <v>3.006761143685031E-4</v>
      </c>
    </row>
    <row r="94868" spans="40:42" x14ac:dyDescent="0.25">
      <c r="AN94868">
        <v>94863</v>
      </c>
      <c r="AO94868" s="5">
        <v>1.2373979863952816E-2</v>
      </c>
      <c r="AP94868" s="5">
        <v>2.8804335907810452E-4</v>
      </c>
    </row>
    <row r="94869" spans="40:42" x14ac:dyDescent="0.25">
      <c r="AN94869">
        <v>94864</v>
      </c>
      <c r="AO94869" s="5">
        <v>1.2024465101232527E-2</v>
      </c>
      <c r="AP94869" s="5">
        <v>2.2353322593896094E-4</v>
      </c>
    </row>
    <row r="94870" spans="40:42" x14ac:dyDescent="0.25">
      <c r="AN94870">
        <v>94865</v>
      </c>
      <c r="AO94870" s="5">
        <v>1.3273163351945991E-2</v>
      </c>
      <c r="AP94870" s="5">
        <v>1.3362401872478373E-4</v>
      </c>
    </row>
    <row r="94871" spans="40:42" x14ac:dyDescent="0.25">
      <c r="AN94871">
        <v>94866</v>
      </c>
      <c r="AO94871" s="5">
        <v>1.465913780097163E-2</v>
      </c>
      <c r="AP94871" s="5">
        <v>1.806760026636132E-4</v>
      </c>
    </row>
    <row r="94872" spans="40:42" x14ac:dyDescent="0.25">
      <c r="AN94872">
        <v>94867</v>
      </c>
      <c r="AO94872" s="5">
        <v>1.3228112655001921E-2</v>
      </c>
      <c r="AP94872" s="5">
        <v>1.9175099755517971E-4</v>
      </c>
    </row>
    <row r="94873" spans="40:42" x14ac:dyDescent="0.25">
      <c r="AN94873">
        <v>94868</v>
      </c>
      <c r="AO94873" s="5">
        <v>1.3942032031288402E-2</v>
      </c>
      <c r="AP94873" s="5">
        <v>3.3338652987303723E-4</v>
      </c>
    </row>
    <row r="94874" spans="40:42" x14ac:dyDescent="0.25">
      <c r="AN94874">
        <v>94869</v>
      </c>
      <c r="AO94874" s="5">
        <v>1.3683185536352506E-2</v>
      </c>
      <c r="AP94874" s="5">
        <v>2.479701618195568E-4</v>
      </c>
    </row>
    <row r="94875" spans="40:42" x14ac:dyDescent="0.25">
      <c r="AN94875">
        <v>94870</v>
      </c>
      <c r="AO94875" s="5">
        <v>1.4559752634338468E-2</v>
      </c>
      <c r="AP94875" s="5">
        <v>2.5939003114959931E-4</v>
      </c>
    </row>
    <row r="94876" spans="40:42" x14ac:dyDescent="0.25">
      <c r="AN94876">
        <v>94871</v>
      </c>
      <c r="AO94876" s="5">
        <v>1.4069186158153644E-2</v>
      </c>
      <c r="AP94876" s="5">
        <v>1.459895544600842E-4</v>
      </c>
    </row>
    <row r="94877" spans="40:42" x14ac:dyDescent="0.25">
      <c r="AN94877">
        <v>94872</v>
      </c>
      <c r="AO94877" s="5">
        <v>1.336153762713895E-2</v>
      </c>
      <c r="AP94877" s="5">
        <v>3.7210314513810204E-4</v>
      </c>
    </row>
    <row r="94878" spans="40:42" x14ac:dyDescent="0.25">
      <c r="AN94878">
        <v>94873</v>
      </c>
      <c r="AO94878" s="5">
        <v>1.4000289475630652E-2</v>
      </c>
      <c r="AP94878" s="5">
        <v>2.5006189581059263E-4</v>
      </c>
    </row>
    <row r="94879" spans="40:42" x14ac:dyDescent="0.25">
      <c r="AN94879">
        <v>94874</v>
      </c>
      <c r="AO94879" s="5">
        <v>1.3560713136735375E-2</v>
      </c>
      <c r="AP94879" s="5">
        <v>3.0252283296325095E-4</v>
      </c>
    </row>
    <row r="94880" spans="40:42" x14ac:dyDescent="0.25">
      <c r="AN94880">
        <v>94875</v>
      </c>
      <c r="AO94880" s="5">
        <v>1.3443360110971796E-2</v>
      </c>
      <c r="AP94880" s="5">
        <v>2.6015314768935109E-4</v>
      </c>
    </row>
    <row r="94881" spans="40:42" x14ac:dyDescent="0.25">
      <c r="AN94881">
        <v>94876</v>
      </c>
      <c r="AO94881" s="5">
        <v>1.4449764213035858E-2</v>
      </c>
      <c r="AP94881" s="5">
        <v>1.8108592880125565E-4</v>
      </c>
    </row>
    <row r="94882" spans="40:42" x14ac:dyDescent="0.25">
      <c r="AN94882">
        <v>94877</v>
      </c>
      <c r="AO94882" s="5">
        <v>1.3816382505607379E-2</v>
      </c>
      <c r="AP94882" s="5">
        <v>2.2622295354571503E-4</v>
      </c>
    </row>
    <row r="94883" spans="40:42" x14ac:dyDescent="0.25">
      <c r="AN94883">
        <v>94878</v>
      </c>
      <c r="AO94883" s="5">
        <v>1.3093607708208627E-2</v>
      </c>
      <c r="AP94883" s="5">
        <v>1.2237097312447597E-4</v>
      </c>
    </row>
    <row r="94884" spans="40:42" x14ac:dyDescent="0.25">
      <c r="AN94884">
        <v>94879</v>
      </c>
      <c r="AO94884" s="5">
        <v>1.3433172013527624E-2</v>
      </c>
      <c r="AP94884" s="5">
        <v>3.2839618748349022E-4</v>
      </c>
    </row>
    <row r="94885" spans="40:42" x14ac:dyDescent="0.25">
      <c r="AN94885">
        <v>94880</v>
      </c>
      <c r="AO94885" s="5">
        <v>1.4318699209635547E-2</v>
      </c>
      <c r="AP94885" s="5">
        <v>3.6474772086215291E-4</v>
      </c>
    </row>
    <row r="94886" spans="40:42" x14ac:dyDescent="0.25">
      <c r="AN94886">
        <v>94881</v>
      </c>
      <c r="AO94886" s="5">
        <v>1.2283354231782671E-2</v>
      </c>
      <c r="AP94886" s="5">
        <v>2.0249308556602173E-4</v>
      </c>
    </row>
    <row r="94887" spans="40:42" x14ac:dyDescent="0.25">
      <c r="AN94887">
        <v>94882</v>
      </c>
      <c r="AO94887" s="5">
        <v>1.4021423818239521E-2</v>
      </c>
      <c r="AP94887" s="5">
        <v>1.0925771510657114E-4</v>
      </c>
    </row>
    <row r="94888" spans="40:42" x14ac:dyDescent="0.25">
      <c r="AN94888">
        <v>94883</v>
      </c>
      <c r="AO94888" s="5">
        <v>1.3587255769890574E-2</v>
      </c>
      <c r="AP94888" s="5">
        <v>2.6995049527165868E-4</v>
      </c>
    </row>
    <row r="94889" spans="40:42" x14ac:dyDescent="0.25">
      <c r="AN94889">
        <v>94884</v>
      </c>
      <c r="AO94889" s="5">
        <v>1.4023828802416401E-2</v>
      </c>
      <c r="AP94889" s="5">
        <v>1.8365573885240294E-4</v>
      </c>
    </row>
    <row r="94890" spans="40:42" x14ac:dyDescent="0.25">
      <c r="AN94890">
        <v>94885</v>
      </c>
      <c r="AO94890" s="5">
        <v>1.2425203885732112E-2</v>
      </c>
      <c r="AP94890" s="5">
        <v>3.5133039687362919E-4</v>
      </c>
    </row>
    <row r="94891" spans="40:42" x14ac:dyDescent="0.25">
      <c r="AN94891">
        <v>94886</v>
      </c>
      <c r="AO94891" s="5">
        <v>1.3175850681291462E-2</v>
      </c>
      <c r="AP94891" s="5">
        <v>2.2685846452893488E-4</v>
      </c>
    </row>
    <row r="94892" spans="40:42" x14ac:dyDescent="0.25">
      <c r="AN94892">
        <v>94887</v>
      </c>
      <c r="AO94892" s="5">
        <v>1.4832071387250663E-2</v>
      </c>
      <c r="AP94892" s="5">
        <v>2.5817609564876846E-4</v>
      </c>
    </row>
    <row r="94893" spans="40:42" x14ac:dyDescent="0.25">
      <c r="AN94893">
        <v>94888</v>
      </c>
      <c r="AO94893" s="5">
        <v>1.3425563674566272E-2</v>
      </c>
      <c r="AP94893" s="5">
        <v>2.2951756510234696E-4</v>
      </c>
    </row>
    <row r="94894" spans="40:42" x14ac:dyDescent="0.25">
      <c r="AN94894">
        <v>94889</v>
      </c>
      <c r="AO94894" s="5">
        <v>1.263362113581171E-2</v>
      </c>
      <c r="AP94894" s="5">
        <v>2.7098333089146102E-4</v>
      </c>
    </row>
    <row r="94895" spans="40:42" x14ac:dyDescent="0.25">
      <c r="AN94895">
        <v>94890</v>
      </c>
      <c r="AO94895" s="5">
        <v>1.4197571552398371E-2</v>
      </c>
      <c r="AP94895" s="5">
        <v>3.6680668898647184E-4</v>
      </c>
    </row>
    <row r="94896" spans="40:42" x14ac:dyDescent="0.25">
      <c r="AN94896">
        <v>94891</v>
      </c>
      <c r="AO94896" s="5">
        <v>1.3661721681567835E-2</v>
      </c>
      <c r="AP94896" s="5">
        <v>1.817203223480855E-4</v>
      </c>
    </row>
    <row r="94897" spans="40:42" x14ac:dyDescent="0.25">
      <c r="AN94897">
        <v>94892</v>
      </c>
      <c r="AO94897" s="5">
        <v>1.4086594916023211E-2</v>
      </c>
      <c r="AP94897" s="5">
        <v>3.4709785580495456E-4</v>
      </c>
    </row>
    <row r="94898" spans="40:42" x14ac:dyDescent="0.25">
      <c r="AN94898">
        <v>94893</v>
      </c>
      <c r="AO94898" s="5">
        <v>1.3517231192629839E-2</v>
      </c>
      <c r="AP94898" s="5">
        <v>3.5137350961885079E-4</v>
      </c>
    </row>
    <row r="94899" spans="40:42" x14ac:dyDescent="0.25">
      <c r="AN94899">
        <v>94894</v>
      </c>
      <c r="AO94899" s="5">
        <v>1.2515343359766331E-2</v>
      </c>
      <c r="AP94899" s="5">
        <v>2.03509588262946E-4</v>
      </c>
    </row>
    <row r="94900" spans="40:42" x14ac:dyDescent="0.25">
      <c r="AN94900">
        <v>94895</v>
      </c>
      <c r="AO94900" s="5">
        <v>1.3344635999576446E-2</v>
      </c>
      <c r="AP94900" s="5">
        <v>2.9227036875256464E-4</v>
      </c>
    </row>
    <row r="94901" spans="40:42" x14ac:dyDescent="0.25">
      <c r="AN94901">
        <v>94896</v>
      </c>
      <c r="AO94901" s="5">
        <v>1.3498449282677105E-2</v>
      </c>
      <c r="AP94901" s="5">
        <v>2.0187752973028917E-4</v>
      </c>
    </row>
    <row r="94902" spans="40:42" x14ac:dyDescent="0.25">
      <c r="AN94902">
        <v>94897</v>
      </c>
      <c r="AO94902" s="5">
        <v>1.3720151182974953E-2</v>
      </c>
      <c r="AP94902" s="5">
        <v>3.0249994558856401E-4</v>
      </c>
    </row>
    <row r="94903" spans="40:42" x14ac:dyDescent="0.25">
      <c r="AN94903">
        <v>94898</v>
      </c>
      <c r="AO94903" s="5">
        <v>1.4968771660267839E-2</v>
      </c>
      <c r="AP94903" s="5">
        <v>3.955186009429223E-4</v>
      </c>
    </row>
    <row r="94904" spans="40:42" x14ac:dyDescent="0.25">
      <c r="AN94904">
        <v>94899</v>
      </c>
      <c r="AO94904" s="5">
        <v>1.4183334685100494E-2</v>
      </c>
      <c r="AP94904" s="5">
        <v>1.2306902342967209E-4</v>
      </c>
    </row>
    <row r="94905" spans="40:42" x14ac:dyDescent="0.25">
      <c r="AN94905">
        <v>94900</v>
      </c>
      <c r="AO94905" s="5">
        <v>1.27369982651115E-2</v>
      </c>
      <c r="AP94905" s="5">
        <v>2.8508586014172577E-4</v>
      </c>
    </row>
    <row r="94906" spans="40:42" x14ac:dyDescent="0.25">
      <c r="AN94906">
        <v>94901</v>
      </c>
      <c r="AO94906" s="5">
        <v>1.3528195657895727E-2</v>
      </c>
      <c r="AP94906" s="5">
        <v>2.3345287310029141E-4</v>
      </c>
    </row>
    <row r="94907" spans="40:42" x14ac:dyDescent="0.25">
      <c r="AN94907">
        <v>94902</v>
      </c>
      <c r="AO94907" s="5">
        <v>1.4279567511619537E-2</v>
      </c>
      <c r="AP94907" s="5">
        <v>1.9169500234526398E-4</v>
      </c>
    </row>
    <row r="94908" spans="40:42" x14ac:dyDescent="0.25">
      <c r="AN94908">
        <v>94903</v>
      </c>
      <c r="AO94908" s="5">
        <v>1.3564568339447606E-2</v>
      </c>
      <c r="AP94908" s="5">
        <v>2.8086254488346457E-4</v>
      </c>
    </row>
    <row r="94909" spans="40:42" x14ac:dyDescent="0.25">
      <c r="AN94909">
        <v>94904</v>
      </c>
      <c r="AO94909" s="5">
        <v>1.3395117014178722E-2</v>
      </c>
      <c r="AP94909" s="5">
        <v>1.8659587806127997E-4</v>
      </c>
    </row>
    <row r="94910" spans="40:42" x14ac:dyDescent="0.25">
      <c r="AN94910">
        <v>94905</v>
      </c>
      <c r="AO94910" s="5">
        <v>1.3588626616455424E-2</v>
      </c>
      <c r="AP94910" s="5">
        <v>2.6860357115994287E-4</v>
      </c>
    </row>
    <row r="94911" spans="40:42" x14ac:dyDescent="0.25">
      <c r="AN94911">
        <v>94906</v>
      </c>
      <c r="AO94911" s="5">
        <v>1.3434270124309677E-2</v>
      </c>
      <c r="AP94911" s="5">
        <v>2.2557934682188561E-4</v>
      </c>
    </row>
    <row r="94912" spans="40:42" x14ac:dyDescent="0.25">
      <c r="AN94912">
        <v>94907</v>
      </c>
      <c r="AO94912" s="5">
        <v>1.5086891490258008E-2</v>
      </c>
      <c r="AP94912" s="5">
        <v>1.8704778532918105E-4</v>
      </c>
    </row>
    <row r="94913" spans="40:42" x14ac:dyDescent="0.25">
      <c r="AN94913">
        <v>94908</v>
      </c>
      <c r="AO94913" s="5">
        <v>1.3141695660951212E-2</v>
      </c>
      <c r="AP94913" s="5">
        <v>1.6195983541045239E-4</v>
      </c>
    </row>
    <row r="94914" spans="40:42" x14ac:dyDescent="0.25">
      <c r="AN94914">
        <v>94909</v>
      </c>
      <c r="AO94914" s="5">
        <v>1.4523452504499389E-2</v>
      </c>
      <c r="AP94914" s="5">
        <v>2.9548391751337813E-4</v>
      </c>
    </row>
    <row r="94915" spans="40:42" x14ac:dyDescent="0.25">
      <c r="AN94915">
        <v>94910</v>
      </c>
      <c r="AO94915" s="5">
        <v>1.2851745259962249E-2</v>
      </c>
      <c r="AP94915" s="5">
        <v>2.4296825114659851E-4</v>
      </c>
    </row>
    <row r="94916" spans="40:42" x14ac:dyDescent="0.25">
      <c r="AN94916">
        <v>94911</v>
      </c>
      <c r="AO94916" s="5">
        <v>1.3564403193897298E-2</v>
      </c>
      <c r="AP94916" s="5">
        <v>2.4366181447986314E-4</v>
      </c>
    </row>
    <row r="94917" spans="40:42" x14ac:dyDescent="0.25">
      <c r="AN94917">
        <v>94912</v>
      </c>
      <c r="AO94917" s="5">
        <v>1.2442991414825626E-2</v>
      </c>
      <c r="AP94917" s="5">
        <v>3.512358182144764E-4</v>
      </c>
    </row>
    <row r="94918" spans="40:42" x14ac:dyDescent="0.25">
      <c r="AN94918">
        <v>94913</v>
      </c>
      <c r="AO94918" s="5">
        <v>1.3215848161597358E-2</v>
      </c>
      <c r="AP94918" s="5">
        <v>2.6747116446443841E-4</v>
      </c>
    </row>
    <row r="94919" spans="40:42" x14ac:dyDescent="0.25">
      <c r="AN94919">
        <v>94914</v>
      </c>
      <c r="AO94919" s="5">
        <v>1.3110757273237905E-2</v>
      </c>
      <c r="AP94919" s="5">
        <v>2.2135665213075486E-4</v>
      </c>
    </row>
    <row r="94920" spans="40:42" x14ac:dyDescent="0.25">
      <c r="AN94920">
        <v>94915</v>
      </c>
      <c r="AO94920" s="5">
        <v>1.5094392795794167E-2</v>
      </c>
      <c r="AP94920" s="5">
        <v>3.3932926309921936E-4</v>
      </c>
    </row>
    <row r="94921" spans="40:42" x14ac:dyDescent="0.25">
      <c r="AN94921">
        <v>94916</v>
      </c>
      <c r="AO94921" s="5">
        <v>1.2366221502881967E-2</v>
      </c>
      <c r="AP94921" s="5">
        <v>1.9871647133762836E-4</v>
      </c>
    </row>
    <row r="94922" spans="40:42" x14ac:dyDescent="0.25">
      <c r="AN94922">
        <v>94917</v>
      </c>
      <c r="AO94922" s="5">
        <v>1.3165862410707099E-2</v>
      </c>
      <c r="AP94922" s="5">
        <v>2.5302796968842381E-4</v>
      </c>
    </row>
    <row r="94923" spans="40:42" x14ac:dyDescent="0.25">
      <c r="AN94923">
        <v>94918</v>
      </c>
      <c r="AO94923" s="5">
        <v>1.4885233088044337E-2</v>
      </c>
      <c r="AP94923" s="5">
        <v>2.4218050880366954E-4</v>
      </c>
    </row>
    <row r="94924" spans="40:42" x14ac:dyDescent="0.25">
      <c r="AN94924">
        <v>94919</v>
      </c>
      <c r="AO94924" s="5">
        <v>1.3023042215504144E-2</v>
      </c>
      <c r="AP94924" s="5">
        <v>1.5215860749772888E-4</v>
      </c>
    </row>
    <row r="94925" spans="40:42" x14ac:dyDescent="0.25">
      <c r="AN94925">
        <v>94920</v>
      </c>
      <c r="AO94925" s="5">
        <v>1.3214939846311934E-2</v>
      </c>
      <c r="AP94925" s="5">
        <v>2.1068746409975714E-4</v>
      </c>
    </row>
    <row r="94926" spans="40:42" x14ac:dyDescent="0.25">
      <c r="AN94926">
        <v>94921</v>
      </c>
      <c r="AO94926" s="5">
        <v>1.304050895120858E-2</v>
      </c>
      <c r="AP94926" s="5">
        <v>2.19368739099029E-4</v>
      </c>
    </row>
    <row r="94927" spans="40:42" x14ac:dyDescent="0.25">
      <c r="AN94927">
        <v>94922</v>
      </c>
      <c r="AO94927" s="5">
        <v>1.3909856834622876E-2</v>
      </c>
      <c r="AP94927" s="5">
        <v>2.0308960049528202E-4</v>
      </c>
    </row>
    <row r="94928" spans="40:42" x14ac:dyDescent="0.25">
      <c r="AN94928">
        <v>94923</v>
      </c>
      <c r="AO94928" s="5">
        <v>1.4273748752449777E-2</v>
      </c>
      <c r="AP94928" s="5">
        <v>3.8678291367919292E-4</v>
      </c>
    </row>
    <row r="94929" spans="40:42" x14ac:dyDescent="0.25">
      <c r="AN94929">
        <v>94924</v>
      </c>
      <c r="AO94929" s="5">
        <v>1.4096212137649103E-2</v>
      </c>
      <c r="AP94929" s="5">
        <v>3.0169946988648904E-4</v>
      </c>
    </row>
    <row r="94930" spans="40:42" x14ac:dyDescent="0.25">
      <c r="AN94930">
        <v>94925</v>
      </c>
      <c r="AO94930" s="5">
        <v>1.5594721622809326E-2</v>
      </c>
      <c r="AP94930" s="5">
        <v>3.0309960745019445E-4</v>
      </c>
    </row>
    <row r="94931" spans="40:42" x14ac:dyDescent="0.25">
      <c r="AN94931">
        <v>94926</v>
      </c>
      <c r="AO94931" s="5">
        <v>1.338522202897853E-2</v>
      </c>
      <c r="AP94931" s="5">
        <v>2.1005895386954211E-4</v>
      </c>
    </row>
    <row r="94932" spans="40:42" x14ac:dyDescent="0.25">
      <c r="AN94932">
        <v>94927</v>
      </c>
      <c r="AO94932" s="5">
        <v>1.3976372868700316E-2</v>
      </c>
      <c r="AP94932" s="5">
        <v>2.8353691268170981E-4</v>
      </c>
    </row>
    <row r="94933" spans="40:42" x14ac:dyDescent="0.25">
      <c r="AN94933">
        <v>94928</v>
      </c>
      <c r="AO94933" s="5">
        <v>1.2994830952300246E-2</v>
      </c>
      <c r="AP94933" s="5">
        <v>3.1430785633400614E-4</v>
      </c>
    </row>
    <row r="94934" spans="40:42" x14ac:dyDescent="0.25">
      <c r="AN94934">
        <v>94929</v>
      </c>
      <c r="AO94934" s="5">
        <v>1.2903318245606598E-2</v>
      </c>
      <c r="AP94934" s="5">
        <v>1.9703323673220382E-4</v>
      </c>
    </row>
    <row r="94935" spans="40:42" x14ac:dyDescent="0.25">
      <c r="AN94935">
        <v>94930</v>
      </c>
      <c r="AO94935" s="5">
        <v>1.4131317766541907E-2</v>
      </c>
      <c r="AP94935" s="5">
        <v>3.8868005201649617E-4</v>
      </c>
    </row>
    <row r="94936" spans="40:42" x14ac:dyDescent="0.25">
      <c r="AN94936">
        <v>94931</v>
      </c>
      <c r="AO94936" s="5">
        <v>1.447276030074182E-2</v>
      </c>
      <c r="AP94936" s="5">
        <v>3.3949445014576688E-4</v>
      </c>
    </row>
    <row r="94937" spans="40:42" x14ac:dyDescent="0.25">
      <c r="AN94937">
        <v>94932</v>
      </c>
      <c r="AO94937" s="5">
        <v>1.3579511942857399E-2</v>
      </c>
      <c r="AP94937" s="5">
        <v>1.3843864123200673E-4</v>
      </c>
    </row>
    <row r="94938" spans="40:42" x14ac:dyDescent="0.25">
      <c r="AN94938">
        <v>94933</v>
      </c>
      <c r="AO94938" s="5">
        <v>1.370378412897235E-2</v>
      </c>
      <c r="AP94938" s="5">
        <v>2.1698978749402277E-4</v>
      </c>
    </row>
    <row r="94939" spans="40:42" x14ac:dyDescent="0.25">
      <c r="AN94939">
        <v>94934</v>
      </c>
      <c r="AO94939" s="5">
        <v>1.4539429558955878E-2</v>
      </c>
      <c r="AP94939" s="5">
        <v>3.0339944928409461E-4</v>
      </c>
    </row>
    <row r="94940" spans="40:42" x14ac:dyDescent="0.25">
      <c r="AN94940">
        <v>94935</v>
      </c>
      <c r="AO94940" s="5">
        <v>1.285068412972059E-2</v>
      </c>
      <c r="AP94940" s="5">
        <v>3.9077979416071089E-4</v>
      </c>
    </row>
    <row r="94941" spans="40:42" x14ac:dyDescent="0.25">
      <c r="AN94941">
        <v>94936</v>
      </c>
      <c r="AO94941" s="5">
        <v>1.2940063220348281E-2</v>
      </c>
      <c r="AP94941" s="5">
        <v>2.7926302117851952E-4</v>
      </c>
    </row>
    <row r="94942" spans="40:42" x14ac:dyDescent="0.25">
      <c r="AN94942">
        <v>94937</v>
      </c>
      <c r="AO94942" s="5">
        <v>1.3956450054176221E-2</v>
      </c>
      <c r="AP94942" s="5">
        <v>2.3414786685251827E-4</v>
      </c>
    </row>
    <row r="94943" spans="40:42" x14ac:dyDescent="0.25">
      <c r="AN94943">
        <v>94938</v>
      </c>
      <c r="AO94943" s="5">
        <v>1.4218313337866257E-2</v>
      </c>
      <c r="AP94943" s="5">
        <v>1.9903775522948217E-4</v>
      </c>
    </row>
    <row r="94944" spans="40:42" x14ac:dyDescent="0.25">
      <c r="AN94944">
        <v>94939</v>
      </c>
      <c r="AO94944" s="5">
        <v>1.3155333189055802E-2</v>
      </c>
      <c r="AP94944" s="5">
        <v>1.7276921656027958E-4</v>
      </c>
    </row>
    <row r="94945" spans="40:42" x14ac:dyDescent="0.25">
      <c r="AN94945">
        <v>94940</v>
      </c>
      <c r="AO94945" s="5">
        <v>1.3739344875172874E-2</v>
      </c>
      <c r="AP94945" s="5">
        <v>3.1067531019419471E-4</v>
      </c>
    </row>
    <row r="94946" spans="40:42" x14ac:dyDescent="0.25">
      <c r="AN94946">
        <v>94941</v>
      </c>
      <c r="AO94946" s="5">
        <v>1.3514147053269957E-2</v>
      </c>
      <c r="AP94946" s="5">
        <v>1.9846186076227505E-4</v>
      </c>
    </row>
    <row r="94947" spans="40:42" x14ac:dyDescent="0.25">
      <c r="AN94947">
        <v>94942</v>
      </c>
      <c r="AO94947" s="5">
        <v>1.2819416851950665E-2</v>
      </c>
      <c r="AP94947" s="5">
        <v>2.149519106788926E-4</v>
      </c>
    </row>
    <row r="94948" spans="40:42" x14ac:dyDescent="0.25">
      <c r="AN94948">
        <v>94943</v>
      </c>
      <c r="AO94948" s="5">
        <v>1.3380083179300757E-2</v>
      </c>
      <c r="AP94948" s="5">
        <v>2.1639999603493122E-4</v>
      </c>
    </row>
    <row r="94949" spans="40:42" x14ac:dyDescent="0.25">
      <c r="AN94949">
        <v>94944</v>
      </c>
      <c r="AO94949" s="5">
        <v>1.4045728918618022E-2</v>
      </c>
      <c r="AP94949" s="5">
        <v>1.914038249510008E-4</v>
      </c>
    </row>
    <row r="94950" spans="40:42" x14ac:dyDescent="0.25">
      <c r="AN94950">
        <v>94945</v>
      </c>
      <c r="AO94950" s="5">
        <v>1.5233728077571181E-2</v>
      </c>
      <c r="AP94950" s="5">
        <v>3.0816436339037333E-4</v>
      </c>
    </row>
    <row r="94951" spans="40:42" x14ac:dyDescent="0.25">
      <c r="AN94951">
        <v>94946</v>
      </c>
      <c r="AO94951" s="5">
        <v>1.2313027629997102E-2</v>
      </c>
      <c r="AP94951" s="5">
        <v>1.4596646913645717E-4</v>
      </c>
    </row>
    <row r="94952" spans="40:42" x14ac:dyDescent="0.25">
      <c r="AN94952">
        <v>94947</v>
      </c>
      <c r="AO94952" s="5">
        <v>1.3928639291617334E-2</v>
      </c>
      <c r="AP94952" s="5">
        <v>2.4554822443600993E-4</v>
      </c>
    </row>
    <row r="94953" spans="40:42" x14ac:dyDescent="0.25">
      <c r="AN94953">
        <v>94948</v>
      </c>
      <c r="AO94953" s="5">
        <v>1.3019065714923632E-2</v>
      </c>
      <c r="AP94953" s="5">
        <v>2.1785177442352425E-4</v>
      </c>
    </row>
    <row r="94954" spans="40:42" x14ac:dyDescent="0.25">
      <c r="AN94954">
        <v>94949</v>
      </c>
      <c r="AO94954" s="5">
        <v>1.3521704278129678E-2</v>
      </c>
      <c r="AP94954" s="5">
        <v>2.6187055002720416E-4</v>
      </c>
    </row>
    <row r="94955" spans="40:42" x14ac:dyDescent="0.25">
      <c r="AN94955">
        <v>94950</v>
      </c>
      <c r="AO94955" s="5">
        <v>1.4735584722624243E-2</v>
      </c>
      <c r="AP94955" s="5">
        <v>2.5539129897035563E-4</v>
      </c>
    </row>
    <row r="94956" spans="40:42" x14ac:dyDescent="0.25">
      <c r="AN94956">
        <v>94951</v>
      </c>
      <c r="AO94956" s="5">
        <v>1.2202961278378974E-2</v>
      </c>
      <c r="AP94956" s="5">
        <v>2.6244229548327272E-4</v>
      </c>
    </row>
    <row r="94957" spans="40:42" x14ac:dyDescent="0.25">
      <c r="AN94957">
        <v>94952</v>
      </c>
      <c r="AO94957" s="5">
        <v>1.3504741520139809E-2</v>
      </c>
      <c r="AP94957" s="5">
        <v>2.3131252379135199E-4</v>
      </c>
    </row>
    <row r="94958" spans="40:42" x14ac:dyDescent="0.25">
      <c r="AN94958">
        <v>94953</v>
      </c>
      <c r="AO94958" s="5">
        <v>1.3950144041727425E-2</v>
      </c>
      <c r="AP94958" s="5">
        <v>2.8288287839181619E-4</v>
      </c>
    </row>
    <row r="94959" spans="40:42" x14ac:dyDescent="0.25">
      <c r="AN94959">
        <v>94954</v>
      </c>
      <c r="AO94959" s="5">
        <v>1.3391483756760064E-2</v>
      </c>
      <c r="AP94959" s="5">
        <v>2.9469550232822663E-4</v>
      </c>
    </row>
    <row r="94960" spans="40:42" x14ac:dyDescent="0.25">
      <c r="AN94960">
        <v>94955</v>
      </c>
      <c r="AO94960" s="5">
        <v>1.3686571128801155E-2</v>
      </c>
      <c r="AP94960" s="5">
        <v>8.9956595755296526E-5</v>
      </c>
    </row>
    <row r="94961" spans="40:42" x14ac:dyDescent="0.25">
      <c r="AN94961">
        <v>94956</v>
      </c>
      <c r="AO94961" s="5">
        <v>1.3511541545316037E-2</v>
      </c>
      <c r="AP94961" s="5">
        <v>1.6592308677086288E-4</v>
      </c>
    </row>
    <row r="94962" spans="40:42" x14ac:dyDescent="0.25">
      <c r="AN94962">
        <v>94957</v>
      </c>
      <c r="AO94962" s="5">
        <v>1.3505227077404553E-2</v>
      </c>
      <c r="AP94962" s="5">
        <v>2.1329406626183914E-4</v>
      </c>
    </row>
    <row r="94963" spans="40:42" x14ac:dyDescent="0.25">
      <c r="AN94963">
        <v>94958</v>
      </c>
      <c r="AO94963" s="5">
        <v>1.3369305456130753E-2</v>
      </c>
      <c r="AP94963" s="5">
        <v>1.821405584385497E-4</v>
      </c>
    </row>
    <row r="94964" spans="40:42" x14ac:dyDescent="0.25">
      <c r="AN94964">
        <v>94959</v>
      </c>
      <c r="AO94964" s="5">
        <v>1.3988196029515572E-2</v>
      </c>
      <c r="AP94964" s="5">
        <v>3.119369043886541E-4</v>
      </c>
    </row>
    <row r="94965" spans="40:42" x14ac:dyDescent="0.25">
      <c r="AN94965">
        <v>94960</v>
      </c>
      <c r="AO94965" s="5">
        <v>1.4023581680850748E-2</v>
      </c>
      <c r="AP94965" s="5">
        <v>2.931508008351895E-4</v>
      </c>
    </row>
    <row r="94966" spans="40:42" x14ac:dyDescent="0.25">
      <c r="AN94966">
        <v>94961</v>
      </c>
      <c r="AO94966" s="5">
        <v>1.3781368385661873E-2</v>
      </c>
      <c r="AP94966" s="5">
        <v>2.6378788013282223E-4</v>
      </c>
    </row>
    <row r="94967" spans="40:42" x14ac:dyDescent="0.25">
      <c r="AN94967">
        <v>94962</v>
      </c>
      <c r="AO94967" s="5">
        <v>1.3736702724190373E-2</v>
      </c>
      <c r="AP94967" s="5">
        <v>2.6391065637364241E-4</v>
      </c>
    </row>
    <row r="94968" spans="40:42" x14ac:dyDescent="0.25">
      <c r="AN94968">
        <v>94963</v>
      </c>
      <c r="AO94968" s="5">
        <v>1.4504966258694494E-2</v>
      </c>
      <c r="AP94968" s="5">
        <v>2.6222744686993843E-4</v>
      </c>
    </row>
    <row r="94969" spans="40:42" x14ac:dyDescent="0.25">
      <c r="AN94969">
        <v>94964</v>
      </c>
      <c r="AO94969" s="5">
        <v>1.3655251072848993E-2</v>
      </c>
      <c r="AP94969" s="5">
        <v>3.2227604850838934E-4</v>
      </c>
    </row>
    <row r="94970" spans="40:42" x14ac:dyDescent="0.25">
      <c r="AN94970">
        <v>94965</v>
      </c>
      <c r="AO94970" s="5">
        <v>1.4384906199958634E-2</v>
      </c>
      <c r="AP94970" s="5">
        <v>2.5944558042635311E-4</v>
      </c>
    </row>
    <row r="94971" spans="40:42" x14ac:dyDescent="0.25">
      <c r="AN94971">
        <v>94966</v>
      </c>
      <c r="AO94971" s="5">
        <v>1.3847279524296699E-2</v>
      </c>
      <c r="AP94971" s="5">
        <v>2.9814911142955877E-4</v>
      </c>
    </row>
    <row r="94972" spans="40:42" x14ac:dyDescent="0.25">
      <c r="AN94972">
        <v>94967</v>
      </c>
      <c r="AO94972" s="5">
        <v>1.3469595888595951E-2</v>
      </c>
      <c r="AP94972" s="5">
        <v>2.154139526989153E-4</v>
      </c>
    </row>
    <row r="94973" spans="40:42" x14ac:dyDescent="0.25">
      <c r="AN94973">
        <v>94968</v>
      </c>
      <c r="AO94973" s="5">
        <v>1.3598405946524205E-2</v>
      </c>
      <c r="AP94973" s="5">
        <v>1.9082656198503799E-4</v>
      </c>
    </row>
    <row r="94974" spans="40:42" x14ac:dyDescent="0.25">
      <c r="AN94974">
        <v>94969</v>
      </c>
      <c r="AO94974" s="5">
        <v>1.292841866553881E-2</v>
      </c>
      <c r="AP94974" s="5">
        <v>1.4229798654378478E-4</v>
      </c>
    </row>
    <row r="94975" spans="40:42" x14ac:dyDescent="0.25">
      <c r="AN94975">
        <v>94970</v>
      </c>
      <c r="AO94975" s="5">
        <v>1.3133289053277116E-2</v>
      </c>
      <c r="AP94975" s="5">
        <v>3.2898706379361914E-4</v>
      </c>
    </row>
    <row r="94976" spans="40:42" x14ac:dyDescent="0.25">
      <c r="AN94976">
        <v>94971</v>
      </c>
      <c r="AO94976" s="5">
        <v>1.4543408561543547E-2</v>
      </c>
      <c r="AP94976" s="5">
        <v>2.480293279635588E-4</v>
      </c>
    </row>
    <row r="94977" spans="40:42" x14ac:dyDescent="0.25">
      <c r="AN94977">
        <v>94972</v>
      </c>
      <c r="AO94977" s="5">
        <v>1.3919267134069366E-2</v>
      </c>
      <c r="AP94977" s="5">
        <v>2.2982229943718991E-4</v>
      </c>
    </row>
    <row r="94978" spans="40:42" x14ac:dyDescent="0.25">
      <c r="AN94978">
        <v>94973</v>
      </c>
      <c r="AO94978" s="5">
        <v>1.3127976826264209E-2</v>
      </c>
      <c r="AP94978" s="5">
        <v>1.6624536485127807E-4</v>
      </c>
    </row>
    <row r="94979" spans="40:42" x14ac:dyDescent="0.25">
      <c r="AN94979">
        <v>94974</v>
      </c>
      <c r="AO94979" s="5">
        <v>1.4064817318471349E-2</v>
      </c>
      <c r="AP94979" s="5">
        <v>2.4502584287079709E-4</v>
      </c>
    </row>
    <row r="94980" spans="40:42" x14ac:dyDescent="0.25">
      <c r="AN94980">
        <v>94975</v>
      </c>
      <c r="AO94980" s="5">
        <v>1.4923499817888557E-2</v>
      </c>
      <c r="AP94980" s="5">
        <v>2.7183941128332577E-4</v>
      </c>
    </row>
    <row r="94981" spans="40:42" x14ac:dyDescent="0.25">
      <c r="AN94981">
        <v>94976</v>
      </c>
      <c r="AO94981" s="5">
        <v>1.3330740841704141E-2</v>
      </c>
      <c r="AP94981" s="5">
        <v>2.4297642466539004E-4</v>
      </c>
    </row>
    <row r="94982" spans="40:42" x14ac:dyDescent="0.25">
      <c r="AN94982">
        <v>94977</v>
      </c>
      <c r="AO94982" s="5">
        <v>1.3213841480338205E-2</v>
      </c>
      <c r="AP94982" s="5">
        <v>3.7289841856793008E-4</v>
      </c>
    </row>
    <row r="94983" spans="40:42" x14ac:dyDescent="0.25">
      <c r="AN94983">
        <v>94978</v>
      </c>
      <c r="AO94983" s="5">
        <v>1.2923294719493527E-2</v>
      </c>
      <c r="AP94983" s="5">
        <v>1.4678359650944968E-4</v>
      </c>
    </row>
    <row r="94984" spans="40:42" x14ac:dyDescent="0.25">
      <c r="AN94984">
        <v>94979</v>
      </c>
      <c r="AO94984" s="5">
        <v>1.4032920718715211E-2</v>
      </c>
      <c r="AP94984" s="5">
        <v>2.439739137541141E-4</v>
      </c>
    </row>
    <row r="94985" spans="40:42" x14ac:dyDescent="0.25">
      <c r="AN94985">
        <v>94980</v>
      </c>
      <c r="AO94985" s="5">
        <v>1.2518437574709756E-2</v>
      </c>
      <c r="AP94985" s="5">
        <v>2.6395611977066472E-4</v>
      </c>
    </row>
    <row r="94986" spans="40:42" x14ac:dyDescent="0.25">
      <c r="AN94986">
        <v>94981</v>
      </c>
      <c r="AO94986" s="5">
        <v>1.2946075798918882E-2</v>
      </c>
      <c r="AP94986" s="5">
        <v>1.7823123368297813E-4</v>
      </c>
    </row>
    <row r="94987" spans="40:42" x14ac:dyDescent="0.25">
      <c r="AN94987">
        <v>94982</v>
      </c>
      <c r="AO94987" s="5">
        <v>1.3213287114463991E-2</v>
      </c>
      <c r="AP94987" s="5">
        <v>1.3124815976267714E-4</v>
      </c>
    </row>
    <row r="94988" spans="40:42" x14ac:dyDescent="0.25">
      <c r="AN94988">
        <v>94983</v>
      </c>
      <c r="AO94988" s="5">
        <v>1.4561864000426123E-2</v>
      </c>
      <c r="AP94988" s="5">
        <v>2.4744367301674831E-4</v>
      </c>
    </row>
    <row r="94989" spans="40:42" x14ac:dyDescent="0.25">
      <c r="AN94989">
        <v>94984</v>
      </c>
      <c r="AO94989" s="5">
        <v>1.3521402451349E-2</v>
      </c>
      <c r="AP94989" s="5">
        <v>5.5313268416625153E-5</v>
      </c>
    </row>
    <row r="94990" spans="40:42" x14ac:dyDescent="0.25">
      <c r="AN94990">
        <v>94985</v>
      </c>
      <c r="AO94990" s="5">
        <v>1.3906212051823214E-2</v>
      </c>
      <c r="AP94990" s="5">
        <v>2.0457366481499241E-4</v>
      </c>
    </row>
    <row r="94991" spans="40:42" x14ac:dyDescent="0.25">
      <c r="AN94991">
        <v>94986</v>
      </c>
      <c r="AO94991" s="5">
        <v>1.300397416694876E-2</v>
      </c>
      <c r="AP94991" s="5">
        <v>2.8345750651857722E-4</v>
      </c>
    </row>
    <row r="94992" spans="40:42" x14ac:dyDescent="0.25">
      <c r="AN94992">
        <v>94987</v>
      </c>
      <c r="AO94992" s="5">
        <v>1.5300155991924231E-2</v>
      </c>
      <c r="AP94992" s="5">
        <v>2.7330429508940157E-4</v>
      </c>
    </row>
    <row r="94993" spans="40:42" x14ac:dyDescent="0.25">
      <c r="AN94993">
        <v>94988</v>
      </c>
      <c r="AO94993" s="5">
        <v>1.2914968248338531E-2</v>
      </c>
      <c r="AP94993" s="5">
        <v>1.7230950145549908E-4</v>
      </c>
    </row>
    <row r="94994" spans="40:42" x14ac:dyDescent="0.25">
      <c r="AN94994">
        <v>94989</v>
      </c>
      <c r="AO94994" s="5">
        <v>1.4670227700858242E-2</v>
      </c>
      <c r="AP94994" s="5">
        <v>1.3358734696194849E-4</v>
      </c>
    </row>
    <row r="94995" spans="40:42" x14ac:dyDescent="0.25">
      <c r="AN94995">
        <v>94990</v>
      </c>
      <c r="AO94995" s="5">
        <v>1.3362396957451719E-2</v>
      </c>
      <c r="AP94995" s="5">
        <v>2.4715107380384051E-4</v>
      </c>
    </row>
    <row r="94996" spans="40:42" x14ac:dyDescent="0.25">
      <c r="AN94996">
        <v>94991</v>
      </c>
      <c r="AO94996" s="5">
        <v>1.4290135638983939E-2</v>
      </c>
      <c r="AP94996" s="5">
        <v>1.7349561149861912E-4</v>
      </c>
    </row>
    <row r="94997" spans="40:42" x14ac:dyDescent="0.25">
      <c r="AN94997">
        <v>94992</v>
      </c>
      <c r="AO94997" s="5">
        <v>1.3221058213814293E-2</v>
      </c>
      <c r="AP94997" s="5">
        <v>2.4649544631002009E-4</v>
      </c>
    </row>
    <row r="94998" spans="40:42" x14ac:dyDescent="0.25">
      <c r="AN94998">
        <v>94993</v>
      </c>
      <c r="AO94998" s="5">
        <v>1.3582149400453757E-2</v>
      </c>
      <c r="AP94998" s="5">
        <v>1.3797559477606031E-4</v>
      </c>
    </row>
    <row r="94999" spans="40:42" x14ac:dyDescent="0.25">
      <c r="AN94999">
        <v>94994</v>
      </c>
      <c r="AO94999" s="5">
        <v>1.3506154454386823E-2</v>
      </c>
      <c r="AP94999" s="5">
        <v>2.2725593871536815E-4</v>
      </c>
    </row>
    <row r="95000" spans="40:42" x14ac:dyDescent="0.25">
      <c r="AN95000">
        <v>94995</v>
      </c>
      <c r="AO95000" s="5">
        <v>1.2356924764020215E-2</v>
      </c>
      <c r="AP95000" s="5">
        <v>2.2071995864176208E-4</v>
      </c>
    </row>
    <row r="95001" spans="40:42" x14ac:dyDescent="0.25">
      <c r="AN95001">
        <v>94996</v>
      </c>
      <c r="AO95001" s="5">
        <v>1.3123061783235922E-2</v>
      </c>
      <c r="AP95001" s="5">
        <v>1.47242551492386E-4</v>
      </c>
    </row>
    <row r="95002" spans="40:42" x14ac:dyDescent="0.25">
      <c r="AN95002">
        <v>94997</v>
      </c>
      <c r="AO95002" s="5">
        <v>1.425588765480462E-2</v>
      </c>
      <c r="AP95002" s="5">
        <v>2.4815645555008347E-4</v>
      </c>
    </row>
    <row r="95003" spans="40:42" x14ac:dyDescent="0.25">
      <c r="AN95003">
        <v>94998</v>
      </c>
      <c r="AO95003" s="5">
        <v>1.4367128447351612E-2</v>
      </c>
      <c r="AP95003" s="5">
        <v>1.9926325447309188E-4</v>
      </c>
    </row>
    <row r="95004" spans="40:42" x14ac:dyDescent="0.25">
      <c r="AN95004">
        <v>94999</v>
      </c>
      <c r="AO95004" s="5">
        <v>1.3326662023689428E-2</v>
      </c>
      <c r="AP95004" s="5">
        <v>2.9029639157058634E-4</v>
      </c>
    </row>
    <row r="95005" spans="40:42" x14ac:dyDescent="0.25">
      <c r="AN95005">
        <v>95000</v>
      </c>
      <c r="AO95005" s="5">
        <v>1.3836431848177601E-2</v>
      </c>
      <c r="AP95005" s="5">
        <v>2.7206605037774506E-4</v>
      </c>
    </row>
    <row r="95006" spans="40:42" x14ac:dyDescent="0.25">
      <c r="AN95006">
        <v>95001</v>
      </c>
      <c r="AO95006" s="5">
        <v>1.3485513245810205E-2</v>
      </c>
      <c r="AP95006" s="5">
        <v>2.0419436480954847E-4</v>
      </c>
    </row>
    <row r="95007" spans="40:42" x14ac:dyDescent="0.25">
      <c r="AN95007">
        <v>95002</v>
      </c>
      <c r="AO95007" s="5">
        <v>1.3302928385895247E-2</v>
      </c>
      <c r="AP95007" s="5">
        <v>1.8907854712916608E-4</v>
      </c>
    </row>
    <row r="95008" spans="40:42" x14ac:dyDescent="0.25">
      <c r="AN95008">
        <v>95003</v>
      </c>
      <c r="AO95008" s="5">
        <v>1.2719346190032739E-2</v>
      </c>
      <c r="AP95008" s="5">
        <v>1.2678797299891975E-4</v>
      </c>
    </row>
    <row r="95009" spans="40:42" x14ac:dyDescent="0.25">
      <c r="AN95009">
        <v>95004</v>
      </c>
      <c r="AO95009" s="5">
        <v>1.3040580468403933E-2</v>
      </c>
      <c r="AP95009" s="5">
        <v>3.0386858228123749E-4</v>
      </c>
    </row>
    <row r="95010" spans="40:42" x14ac:dyDescent="0.25">
      <c r="AN95010">
        <v>95005</v>
      </c>
      <c r="AO95010" s="5">
        <v>1.4982530049138281E-2</v>
      </c>
      <c r="AP95010" s="5">
        <v>3.5504174602958463E-4</v>
      </c>
    </row>
    <row r="95011" spans="40:42" x14ac:dyDescent="0.25">
      <c r="AN95011">
        <v>95006</v>
      </c>
      <c r="AO95011" s="5">
        <v>1.4122521241389517E-2</v>
      </c>
      <c r="AP95011" s="5">
        <v>3.7719275982549781E-4</v>
      </c>
    </row>
    <row r="95012" spans="40:42" x14ac:dyDescent="0.25">
      <c r="AN95012">
        <v>95007</v>
      </c>
      <c r="AO95012" s="5">
        <v>1.4554125447607317E-2</v>
      </c>
      <c r="AP95012" s="5">
        <v>2.6123317392581492E-4</v>
      </c>
    </row>
    <row r="95013" spans="40:42" x14ac:dyDescent="0.25">
      <c r="AN95013">
        <v>95008</v>
      </c>
      <c r="AO95013" s="5">
        <v>1.3070542385703965E-2</v>
      </c>
      <c r="AP95013" s="5">
        <v>2.8922840679627423E-4</v>
      </c>
    </row>
    <row r="95014" spans="40:42" x14ac:dyDescent="0.25">
      <c r="AN95014">
        <v>95009</v>
      </c>
      <c r="AO95014" s="5">
        <v>1.5299118552038773E-2</v>
      </c>
      <c r="AP95014" s="5">
        <v>2.764779537348917E-4</v>
      </c>
    </row>
    <row r="95015" spans="40:42" x14ac:dyDescent="0.25">
      <c r="AN95015">
        <v>95010</v>
      </c>
      <c r="AO95015" s="5">
        <v>1.3322916582954978E-2</v>
      </c>
      <c r="AP95015" s="5">
        <v>3.1415344752818493E-4</v>
      </c>
    </row>
    <row r="95016" spans="40:42" x14ac:dyDescent="0.25">
      <c r="AN95016">
        <v>95011</v>
      </c>
      <c r="AO95016" s="5">
        <v>1.481814996696585E-2</v>
      </c>
      <c r="AP95016" s="5">
        <v>1.7628831509686004E-4</v>
      </c>
    </row>
    <row r="95017" spans="40:42" x14ac:dyDescent="0.25">
      <c r="AN95017">
        <v>95012</v>
      </c>
      <c r="AO95017" s="5">
        <v>1.3695005941936235E-2</v>
      </c>
      <c r="AP95017" s="5">
        <v>2.7819654763913942E-4</v>
      </c>
    </row>
    <row r="95018" spans="40:42" x14ac:dyDescent="0.25">
      <c r="AN95018">
        <v>95013</v>
      </c>
      <c r="AO95018" s="5">
        <v>1.3956271893101588E-2</v>
      </c>
      <c r="AP95018" s="5">
        <v>2.3432162753158234E-4</v>
      </c>
    </row>
    <row r="95019" spans="40:42" x14ac:dyDescent="0.25">
      <c r="AN95019">
        <v>95014</v>
      </c>
      <c r="AO95019" s="5">
        <v>1.3513775697740593E-2</v>
      </c>
      <c r="AP95019" s="5">
        <v>3.1602714433420922E-4</v>
      </c>
    </row>
    <row r="95020" spans="40:42" x14ac:dyDescent="0.25">
      <c r="AN95020">
        <v>95015</v>
      </c>
      <c r="AO95020" s="5">
        <v>1.5212963696377466E-2</v>
      </c>
      <c r="AP95020" s="5">
        <v>2.5977651564407906E-4</v>
      </c>
    </row>
    <row r="95021" spans="40:42" x14ac:dyDescent="0.25">
      <c r="AN95021">
        <v>95016</v>
      </c>
      <c r="AO95021" s="5">
        <v>1.2630216042693385E-2</v>
      </c>
      <c r="AP95021" s="5">
        <v>1.8417994985160988E-4</v>
      </c>
    </row>
    <row r="95022" spans="40:42" x14ac:dyDescent="0.25">
      <c r="AN95022">
        <v>95017</v>
      </c>
      <c r="AO95022" s="5">
        <v>1.3204451173560099E-2</v>
      </c>
      <c r="AP95022" s="5">
        <v>2.2523951120174168E-4</v>
      </c>
    </row>
    <row r="95023" spans="40:42" x14ac:dyDescent="0.25">
      <c r="AN95023">
        <v>95018</v>
      </c>
      <c r="AO95023" s="5">
        <v>1.5643545749665748E-2</v>
      </c>
      <c r="AP95023" s="5">
        <v>2.1796069815605484E-4</v>
      </c>
    </row>
    <row r="95024" spans="40:42" x14ac:dyDescent="0.25">
      <c r="AN95024">
        <v>95019</v>
      </c>
      <c r="AO95024" s="5">
        <v>1.4591515868681936E-2</v>
      </c>
      <c r="AP95024" s="5">
        <v>2.0994562724374887E-4</v>
      </c>
    </row>
    <row r="95025" spans="40:42" x14ac:dyDescent="0.25">
      <c r="AN95025">
        <v>95020</v>
      </c>
      <c r="AO95025" s="5">
        <v>1.2842104857954773E-2</v>
      </c>
      <c r="AP95025" s="5">
        <v>4.1727204328705851E-4</v>
      </c>
    </row>
    <row r="95026" spans="40:42" x14ac:dyDescent="0.25">
      <c r="AN95026">
        <v>95021</v>
      </c>
      <c r="AO95026" s="5">
        <v>1.5273408026329571E-2</v>
      </c>
      <c r="AP95026" s="5">
        <v>2.4852899882316787E-4</v>
      </c>
    </row>
    <row r="95027" spans="40:42" x14ac:dyDescent="0.25">
      <c r="AN95027">
        <v>95022</v>
      </c>
      <c r="AO95027" s="5">
        <v>1.2465111553821061E-2</v>
      </c>
      <c r="AP95027" s="5">
        <v>1.7616992424892861E-4</v>
      </c>
    </row>
    <row r="95028" spans="40:42" x14ac:dyDescent="0.25">
      <c r="AN95028">
        <v>95023</v>
      </c>
      <c r="AO95028" s="5">
        <v>1.3751843068696612E-2</v>
      </c>
      <c r="AP95028" s="5">
        <v>3.8475493782472858E-4</v>
      </c>
    </row>
    <row r="95029" spans="40:42" x14ac:dyDescent="0.25">
      <c r="AN95029">
        <v>95024</v>
      </c>
      <c r="AO95029" s="5">
        <v>1.4495591915469676E-2</v>
      </c>
      <c r="AP95029" s="5">
        <v>2.1524091571652827E-4</v>
      </c>
    </row>
    <row r="95030" spans="40:42" x14ac:dyDescent="0.25">
      <c r="AN95030">
        <v>95025</v>
      </c>
      <c r="AO95030" s="5">
        <v>1.3713181965649173E-2</v>
      </c>
      <c r="AP95030" s="5">
        <v>3.9208098473336505E-4</v>
      </c>
    </row>
    <row r="95031" spans="40:42" x14ac:dyDescent="0.25">
      <c r="AN95031">
        <v>95026</v>
      </c>
      <c r="AO95031" s="5">
        <v>1.3998484614608517E-2</v>
      </c>
      <c r="AP95031" s="5">
        <v>1.9338104762824321E-4</v>
      </c>
    </row>
    <row r="95032" spans="40:42" x14ac:dyDescent="0.25">
      <c r="AN95032">
        <v>95027</v>
      </c>
      <c r="AO95032" s="5">
        <v>1.3839008152633682E-2</v>
      </c>
      <c r="AP95032" s="5">
        <v>2.1647946800544408E-4</v>
      </c>
    </row>
    <row r="95033" spans="40:42" x14ac:dyDescent="0.25">
      <c r="AN95033">
        <v>95028</v>
      </c>
      <c r="AO95033" s="5">
        <v>1.3912011241061534E-2</v>
      </c>
      <c r="AP95033" s="5">
        <v>2.1840830326966406E-4</v>
      </c>
    </row>
    <row r="95034" spans="40:42" x14ac:dyDescent="0.25">
      <c r="AN95034">
        <v>95029</v>
      </c>
      <c r="AO95034" s="5">
        <v>1.3964259662152844E-2</v>
      </c>
      <c r="AP95034" s="5">
        <v>7.9701609383359896E-5</v>
      </c>
    </row>
    <row r="95035" spans="40:42" x14ac:dyDescent="0.25">
      <c r="AN95035">
        <v>95030</v>
      </c>
      <c r="AO95035" s="5">
        <v>1.4738792907541043E-2</v>
      </c>
      <c r="AP95035" s="5">
        <v>3.0567172348618593E-4</v>
      </c>
    </row>
    <row r="95036" spans="40:42" x14ac:dyDescent="0.25">
      <c r="AN95036">
        <v>95031</v>
      </c>
      <c r="AO95036" s="5">
        <v>1.4235666254100591E-2</v>
      </c>
      <c r="AP95036" s="5">
        <v>7.5302801990543655E-5</v>
      </c>
    </row>
    <row r="95037" spans="40:42" x14ac:dyDescent="0.25">
      <c r="AN95037">
        <v>95032</v>
      </c>
      <c r="AO95037" s="5">
        <v>1.3458467623209498E-2</v>
      </c>
      <c r="AP95037" s="5">
        <v>2.4376736378462784E-4</v>
      </c>
    </row>
    <row r="95038" spans="40:42" x14ac:dyDescent="0.25">
      <c r="AN95038">
        <v>95033</v>
      </c>
      <c r="AO95038" s="5">
        <v>1.4179048604515014E-2</v>
      </c>
      <c r="AP95038" s="5">
        <v>2.1663667544172079E-4</v>
      </c>
    </row>
    <row r="95039" spans="40:42" x14ac:dyDescent="0.25">
      <c r="AN95039">
        <v>95034</v>
      </c>
      <c r="AO95039" s="5">
        <v>1.3013844841400226E-2</v>
      </c>
      <c r="AP95039" s="5">
        <v>1.8187931102277841E-4</v>
      </c>
    </row>
    <row r="95040" spans="40:42" x14ac:dyDescent="0.25">
      <c r="AN95040">
        <v>95035</v>
      </c>
      <c r="AO95040" s="5">
        <v>1.4881363934288901E-2</v>
      </c>
      <c r="AP95040" s="5">
        <v>1.9579434375499694E-4</v>
      </c>
    </row>
    <row r="95041" spans="40:42" x14ac:dyDescent="0.25">
      <c r="AN95041">
        <v>95036</v>
      </c>
      <c r="AO95041" s="5">
        <v>1.27642248351177E-2</v>
      </c>
      <c r="AP95041" s="5">
        <v>1.5211280802087833E-4</v>
      </c>
    </row>
    <row r="95042" spans="40:42" x14ac:dyDescent="0.25">
      <c r="AN95042">
        <v>95037</v>
      </c>
      <c r="AO95042" s="5">
        <v>1.3340510404368705E-2</v>
      </c>
      <c r="AP95042" s="5">
        <v>1.3908816915052526E-4</v>
      </c>
    </row>
    <row r="95043" spans="40:42" x14ac:dyDescent="0.25">
      <c r="AN95043">
        <v>95038</v>
      </c>
      <c r="AO95043" s="5">
        <v>1.3780162270045139E-2</v>
      </c>
      <c r="AP95043" s="5">
        <v>3.2582288204492123E-4</v>
      </c>
    </row>
    <row r="95044" spans="40:42" x14ac:dyDescent="0.25">
      <c r="AN95044">
        <v>95039</v>
      </c>
      <c r="AO95044" s="5">
        <v>1.5146761886624643E-2</v>
      </c>
      <c r="AP95044" s="5">
        <v>2.9304243184311945E-4</v>
      </c>
    </row>
    <row r="95045" spans="40:42" x14ac:dyDescent="0.25">
      <c r="AN95045">
        <v>95040</v>
      </c>
      <c r="AO95045" s="5">
        <v>1.3956666078162637E-2</v>
      </c>
      <c r="AP95045" s="5">
        <v>1.8890210313847569E-4</v>
      </c>
    </row>
    <row r="95046" spans="40:42" x14ac:dyDescent="0.25">
      <c r="AN95046">
        <v>95041</v>
      </c>
      <c r="AO95046" s="5">
        <v>1.3130511519452317E-2</v>
      </c>
      <c r="AP95046" s="5">
        <v>2.5564835679204667E-4</v>
      </c>
    </row>
    <row r="95047" spans="40:42" x14ac:dyDescent="0.25">
      <c r="AN95047">
        <v>95042</v>
      </c>
      <c r="AO95047" s="5">
        <v>1.2986313119940685E-2</v>
      </c>
      <c r="AP95047" s="5">
        <v>1.9360753144798172E-4</v>
      </c>
    </row>
    <row r="95048" spans="40:42" x14ac:dyDescent="0.25">
      <c r="AN95048">
        <v>95043</v>
      </c>
      <c r="AO95048" s="5">
        <v>1.3028813921600128E-2</v>
      </c>
      <c r="AP95048" s="5">
        <v>2.369250613025322E-4</v>
      </c>
    </row>
    <row r="95049" spans="40:42" x14ac:dyDescent="0.25">
      <c r="AN95049">
        <v>95044</v>
      </c>
      <c r="AO95049" s="5">
        <v>1.3776397807376564E-2</v>
      </c>
      <c r="AP95049" s="5">
        <v>2.0623377215677206E-4</v>
      </c>
    </row>
    <row r="95050" spans="40:42" x14ac:dyDescent="0.25">
      <c r="AN95050">
        <v>95045</v>
      </c>
      <c r="AO95050" s="5">
        <v>1.3588934078209667E-2</v>
      </c>
      <c r="AP95050" s="5">
        <v>2.4347944784472509E-4</v>
      </c>
    </row>
    <row r="95051" spans="40:42" x14ac:dyDescent="0.25">
      <c r="AN95051">
        <v>95046</v>
      </c>
      <c r="AO95051" s="5">
        <v>1.3560065432762631E-2</v>
      </c>
      <c r="AP95051" s="5">
        <v>1.7236151117947716E-4</v>
      </c>
    </row>
    <row r="95052" spans="40:42" x14ac:dyDescent="0.25">
      <c r="AN95052">
        <v>95047</v>
      </c>
      <c r="AO95052" s="5">
        <v>1.3153997988628515E-2</v>
      </c>
      <c r="AP95052" s="5">
        <v>4.0570369836820668E-4</v>
      </c>
    </row>
    <row r="95053" spans="40:42" x14ac:dyDescent="0.25">
      <c r="AN95053">
        <v>95048</v>
      </c>
      <c r="AO95053" s="5">
        <v>1.3699449189379943E-2</v>
      </c>
      <c r="AP95053" s="5">
        <v>2.785223722032963E-4</v>
      </c>
    </row>
    <row r="95054" spans="40:42" x14ac:dyDescent="0.25">
      <c r="AN95054">
        <v>95049</v>
      </c>
      <c r="AO95054" s="5">
        <v>1.3838531830419205E-2</v>
      </c>
      <c r="AP95054" s="5">
        <v>3.0347144820351866E-4</v>
      </c>
    </row>
    <row r="95055" spans="40:42" x14ac:dyDescent="0.25">
      <c r="AN95055">
        <v>95050</v>
      </c>
      <c r="AO95055" s="5">
        <v>1.2786942478104328E-2</v>
      </c>
      <c r="AP95055" s="5">
        <v>2.0438767449855425E-4</v>
      </c>
    </row>
    <row r="95056" spans="40:42" x14ac:dyDescent="0.25">
      <c r="AN95056">
        <v>95051</v>
      </c>
      <c r="AO95056" s="5">
        <v>1.2901538089486761E-2</v>
      </c>
      <c r="AP95056" s="5">
        <v>2.3702423334519447E-4</v>
      </c>
    </row>
    <row r="95057" spans="40:42" x14ac:dyDescent="0.25">
      <c r="AN95057">
        <v>95052</v>
      </c>
      <c r="AO95057" s="5">
        <v>1.3588523469326716E-2</v>
      </c>
      <c r="AP95057" s="5">
        <v>1.3022388922408944E-4</v>
      </c>
    </row>
    <row r="95058" spans="40:42" x14ac:dyDescent="0.25">
      <c r="AN95058">
        <v>95053</v>
      </c>
      <c r="AO95058" s="5">
        <v>1.4607583843410982E-2</v>
      </c>
      <c r="AP95058" s="5">
        <v>2.8566068774320806E-4</v>
      </c>
    </row>
    <row r="95059" spans="40:42" x14ac:dyDescent="0.25">
      <c r="AN95059">
        <v>95054</v>
      </c>
      <c r="AO95059" s="5">
        <v>1.372472494769356E-2</v>
      </c>
      <c r="AP95059" s="5">
        <v>3.2033784432806891E-4</v>
      </c>
    </row>
    <row r="95060" spans="40:42" x14ac:dyDescent="0.25">
      <c r="AN95060">
        <v>95055</v>
      </c>
      <c r="AO95060" s="5">
        <v>1.3646728994929299E-2</v>
      </c>
      <c r="AP95060" s="5">
        <v>1.5106815973897061E-4</v>
      </c>
    </row>
    <row r="95061" spans="40:42" x14ac:dyDescent="0.25">
      <c r="AN95061">
        <v>95056</v>
      </c>
      <c r="AO95061" s="5">
        <v>1.5890299387287241E-2</v>
      </c>
      <c r="AP95061" s="5">
        <v>2.4834151541001367E-4</v>
      </c>
    </row>
    <row r="95062" spans="40:42" x14ac:dyDescent="0.25">
      <c r="AN95062">
        <v>95057</v>
      </c>
      <c r="AO95062" s="5">
        <v>1.3464141259109136E-2</v>
      </c>
      <c r="AP95062" s="5">
        <v>3.478801051070323E-4</v>
      </c>
    </row>
    <row r="95063" spans="40:42" x14ac:dyDescent="0.25">
      <c r="AN95063">
        <v>95058</v>
      </c>
      <c r="AO95063" s="5">
        <v>1.4565637056051102E-2</v>
      </c>
      <c r="AP95063" s="5">
        <v>2.8586203251092576E-4</v>
      </c>
    </row>
    <row r="95064" spans="40:42" x14ac:dyDescent="0.25">
      <c r="AN95064">
        <v>95059</v>
      </c>
      <c r="AO95064" s="5">
        <v>1.4914323408511815E-2</v>
      </c>
      <c r="AP95064" s="5">
        <v>7.9492443595011164E-5</v>
      </c>
    </row>
    <row r="95065" spans="40:42" x14ac:dyDescent="0.25">
      <c r="AN95065">
        <v>95060</v>
      </c>
      <c r="AO95065" s="5">
        <v>1.3738227654193332E-2</v>
      </c>
      <c r="AP95065" s="5">
        <v>1.5516041061297377E-4</v>
      </c>
    </row>
    <row r="95066" spans="40:42" x14ac:dyDescent="0.25">
      <c r="AN95066">
        <v>95061</v>
      </c>
      <c r="AO95066" s="5">
        <v>1.2394031305183125E-2</v>
      </c>
      <c r="AP95066" s="5">
        <v>2.437525919501694E-4</v>
      </c>
    </row>
    <row r="95067" spans="40:42" x14ac:dyDescent="0.25">
      <c r="AN95067">
        <v>95062</v>
      </c>
      <c r="AO95067" s="5">
        <v>1.3875728090822579E-2</v>
      </c>
      <c r="AP95067" s="5">
        <v>1.8324146973718844E-4</v>
      </c>
    </row>
    <row r="95068" spans="40:42" x14ac:dyDescent="0.25">
      <c r="AN95068">
        <v>95063</v>
      </c>
      <c r="AO95068" s="5">
        <v>1.2920168384000546E-2</v>
      </c>
      <c r="AP95068" s="5">
        <v>1.9399168680436608E-4</v>
      </c>
    </row>
    <row r="95069" spans="40:42" x14ac:dyDescent="0.25">
      <c r="AN95069">
        <v>95064</v>
      </c>
      <c r="AO95069" s="5">
        <v>1.4782458981902231E-2</v>
      </c>
      <c r="AP95069" s="5">
        <v>2.0701498211202248E-4</v>
      </c>
    </row>
    <row r="95070" spans="40:42" x14ac:dyDescent="0.25">
      <c r="AN95070">
        <v>95065</v>
      </c>
      <c r="AO95070" s="5">
        <v>1.3879185959567188E-2</v>
      </c>
      <c r="AP95070" s="5">
        <v>1.7716061434737415E-4</v>
      </c>
    </row>
    <row r="95071" spans="40:42" x14ac:dyDescent="0.25">
      <c r="AN95071">
        <v>95066</v>
      </c>
      <c r="AO95071" s="5">
        <v>1.5007832255833528E-2</v>
      </c>
      <c r="AP95071" s="5">
        <v>3.3404964712255476E-4</v>
      </c>
    </row>
    <row r="95072" spans="40:42" x14ac:dyDescent="0.25">
      <c r="AN95072">
        <v>95067</v>
      </c>
      <c r="AO95072" s="5">
        <v>1.3072228052377404E-2</v>
      </c>
      <c r="AP95072" s="5">
        <v>1.7584985817440478E-4</v>
      </c>
    </row>
    <row r="95073" spans="40:42" x14ac:dyDescent="0.25">
      <c r="AN95073">
        <v>95068</v>
      </c>
      <c r="AO95073" s="5">
        <v>1.3056952473205234E-2</v>
      </c>
      <c r="AP95073" s="5">
        <v>2.2730441183624569E-4</v>
      </c>
    </row>
    <row r="95074" spans="40:42" x14ac:dyDescent="0.25">
      <c r="AN95074">
        <v>95069</v>
      </c>
      <c r="AO95074" s="5">
        <v>1.4616781304268751E-2</v>
      </c>
      <c r="AP95074" s="5">
        <v>2.4833881791095237E-4</v>
      </c>
    </row>
    <row r="95075" spans="40:42" x14ac:dyDescent="0.25">
      <c r="AN95075">
        <v>95070</v>
      </c>
      <c r="AO95075" s="5">
        <v>1.292049335270587E-2</v>
      </c>
      <c r="AP95075" s="5">
        <v>2.5878367579945834E-4</v>
      </c>
    </row>
    <row r="95076" spans="40:42" x14ac:dyDescent="0.25">
      <c r="AN95076">
        <v>95071</v>
      </c>
      <c r="AO95076" s="5">
        <v>1.5483620565701305E-2</v>
      </c>
      <c r="AP95076" s="5">
        <v>3.0099818797117337E-4</v>
      </c>
    </row>
    <row r="95077" spans="40:42" x14ac:dyDescent="0.25">
      <c r="AN95077">
        <v>95072</v>
      </c>
      <c r="AO95077" s="5">
        <v>1.3507846610101761E-2</v>
      </c>
      <c r="AP95077" s="5">
        <v>1.5658257973336144E-4</v>
      </c>
    </row>
    <row r="95078" spans="40:42" x14ac:dyDescent="0.25">
      <c r="AN95078">
        <v>95073</v>
      </c>
      <c r="AO95078" s="5">
        <v>1.4361048787884906E-2</v>
      </c>
      <c r="AP95078" s="5">
        <v>3.5560025959075197E-4</v>
      </c>
    </row>
    <row r="95079" spans="40:42" x14ac:dyDescent="0.25">
      <c r="AN95079">
        <v>95074</v>
      </c>
      <c r="AO95079" s="5">
        <v>1.372727470318276E-2</v>
      </c>
      <c r="AP95079" s="5">
        <v>2.925991854847557E-4</v>
      </c>
    </row>
    <row r="95080" spans="40:42" x14ac:dyDescent="0.25">
      <c r="AN95080">
        <v>95075</v>
      </c>
      <c r="AO95080" s="5">
        <v>1.4454827972613934E-2</v>
      </c>
      <c r="AP95080" s="5">
        <v>1.4245185144691277E-4</v>
      </c>
    </row>
    <row r="95081" spans="40:42" x14ac:dyDescent="0.25">
      <c r="AN95081">
        <v>95076</v>
      </c>
      <c r="AO95081" s="5">
        <v>1.3234414470142416E-2</v>
      </c>
      <c r="AP95081" s="5">
        <v>2.4157687216522832E-4</v>
      </c>
    </row>
    <row r="95082" spans="40:42" x14ac:dyDescent="0.25">
      <c r="AN95082">
        <v>95077</v>
      </c>
      <c r="AO95082" s="5">
        <v>1.4585490433234392E-2</v>
      </c>
      <c r="AP95082" s="5">
        <v>3.4907393961400838E-4</v>
      </c>
    </row>
    <row r="95083" spans="40:42" x14ac:dyDescent="0.25">
      <c r="AN95083">
        <v>95078</v>
      </c>
      <c r="AO95083" s="5">
        <v>1.3033463312475809E-2</v>
      </c>
      <c r="AP95083" s="5">
        <v>2.0863914968998149E-4</v>
      </c>
    </row>
    <row r="95084" spans="40:42" x14ac:dyDescent="0.25">
      <c r="AN95084">
        <v>95079</v>
      </c>
      <c r="AO95084" s="5">
        <v>1.2403856302046932E-2</v>
      </c>
      <c r="AP95084" s="5">
        <v>2.6314876788167241E-4</v>
      </c>
    </row>
    <row r="95085" spans="40:42" x14ac:dyDescent="0.25">
      <c r="AN95085">
        <v>95080</v>
      </c>
      <c r="AO95085" s="5">
        <v>1.3784001660917106E-2</v>
      </c>
      <c r="AP95085" s="5">
        <v>3.0056230875601277E-4</v>
      </c>
    </row>
    <row r="95086" spans="40:42" x14ac:dyDescent="0.25">
      <c r="AN95086">
        <v>95081</v>
      </c>
      <c r="AO95086" s="5">
        <v>1.3674153649809888E-2</v>
      </c>
      <c r="AP95086" s="5">
        <v>2.590280567762957E-4</v>
      </c>
    </row>
    <row r="95087" spans="40:42" x14ac:dyDescent="0.25">
      <c r="AN95087">
        <v>95082</v>
      </c>
      <c r="AO95087" s="5">
        <v>1.3313874469691608E-2</v>
      </c>
      <c r="AP95087" s="5">
        <v>3.3824649023101052E-4</v>
      </c>
    </row>
    <row r="95088" spans="40:42" x14ac:dyDescent="0.25">
      <c r="AN95088">
        <v>95083</v>
      </c>
      <c r="AO95088" s="5">
        <v>1.4765122657802698E-2</v>
      </c>
      <c r="AP95088" s="5">
        <v>1.9349023873962106E-4</v>
      </c>
    </row>
    <row r="95089" spans="40:42" x14ac:dyDescent="0.25">
      <c r="AN95089">
        <v>95084</v>
      </c>
      <c r="AO95089" s="5">
        <v>1.4510457224887186E-2</v>
      </c>
      <c r="AP95089" s="5">
        <v>1.3442819606572244E-4</v>
      </c>
    </row>
    <row r="95090" spans="40:42" x14ac:dyDescent="0.25">
      <c r="AN95090">
        <v>95085</v>
      </c>
      <c r="AO95090" s="5">
        <v>1.3657639139208101E-2</v>
      </c>
      <c r="AP95090" s="5">
        <v>2.2255301433518358E-4</v>
      </c>
    </row>
    <row r="95091" spans="40:42" x14ac:dyDescent="0.25">
      <c r="AN95091">
        <v>95086</v>
      </c>
      <c r="AO95091" s="5">
        <v>1.2401293609422314E-2</v>
      </c>
      <c r="AP95091" s="5">
        <v>3.3122395055714651E-4</v>
      </c>
    </row>
    <row r="95092" spans="40:42" x14ac:dyDescent="0.25">
      <c r="AN95092">
        <v>95087</v>
      </c>
      <c r="AO95092" s="5">
        <v>1.37103247753694E-2</v>
      </c>
      <c r="AP95092" s="5">
        <v>3.6291257723445984E-4</v>
      </c>
    </row>
    <row r="95093" spans="40:42" x14ac:dyDescent="0.25">
      <c r="AN95093">
        <v>95088</v>
      </c>
      <c r="AO95093" s="5">
        <v>1.2455616938167083E-2</v>
      </c>
      <c r="AP95093" s="5">
        <v>2.4636942854920841E-4</v>
      </c>
    </row>
    <row r="95094" spans="40:42" x14ac:dyDescent="0.25">
      <c r="AN95094">
        <v>95089</v>
      </c>
      <c r="AO95094" s="5">
        <v>1.4513955890640862E-2</v>
      </c>
      <c r="AP95094" s="5">
        <v>2.7724499589445529E-4</v>
      </c>
    </row>
    <row r="95095" spans="40:42" x14ac:dyDescent="0.25">
      <c r="AN95095">
        <v>95090</v>
      </c>
      <c r="AO95095" s="5">
        <v>1.2610405951647757E-2</v>
      </c>
      <c r="AP95095" s="5">
        <v>2.1642005716028875E-4</v>
      </c>
    </row>
    <row r="95096" spans="40:42" x14ac:dyDescent="0.25">
      <c r="AN95096">
        <v>95091</v>
      </c>
      <c r="AO95096" s="5">
        <v>1.2823475546335885E-2</v>
      </c>
      <c r="AP95096" s="5">
        <v>2.1332378949346988E-4</v>
      </c>
    </row>
    <row r="95097" spans="40:42" x14ac:dyDescent="0.25">
      <c r="AN95097">
        <v>95092</v>
      </c>
      <c r="AO95097" s="5">
        <v>1.3112111498322728E-2</v>
      </c>
      <c r="AP95097" s="5">
        <v>2.1478678833517783E-4</v>
      </c>
    </row>
    <row r="95098" spans="40:42" x14ac:dyDescent="0.25">
      <c r="AN95098">
        <v>95093</v>
      </c>
      <c r="AO95098" s="5">
        <v>1.3666759746805564E-2</v>
      </c>
      <c r="AP95098" s="5">
        <v>3.3639058773322873E-4</v>
      </c>
    </row>
    <row r="95099" spans="40:42" x14ac:dyDescent="0.25">
      <c r="AN95099">
        <v>95094</v>
      </c>
      <c r="AO95099" s="5">
        <v>1.4394073485699864E-2</v>
      </c>
      <c r="AP95099" s="5">
        <v>1.530214137933224E-4</v>
      </c>
    </row>
    <row r="95100" spans="40:42" x14ac:dyDescent="0.25">
      <c r="AN95100">
        <v>95095</v>
      </c>
      <c r="AO95100" s="5">
        <v>1.3356780618853597E-2</v>
      </c>
      <c r="AP95100" s="5">
        <v>2.7067275512764478E-4</v>
      </c>
    </row>
    <row r="95101" spans="40:42" x14ac:dyDescent="0.25">
      <c r="AN95101">
        <v>95096</v>
      </c>
      <c r="AO95101" s="5">
        <v>1.3087879239163998E-2</v>
      </c>
      <c r="AP95101" s="5">
        <v>1.8150908427147809E-4</v>
      </c>
    </row>
    <row r="95102" spans="40:42" x14ac:dyDescent="0.25">
      <c r="AN95102">
        <v>95097</v>
      </c>
      <c r="AO95102" s="5">
        <v>1.37268847468599E-2</v>
      </c>
      <c r="AP95102" s="5">
        <v>2.0213323810889031E-4</v>
      </c>
    </row>
    <row r="95103" spans="40:42" x14ac:dyDescent="0.25">
      <c r="AN95103">
        <v>95098</v>
      </c>
      <c r="AO95103" s="5">
        <v>1.3484287839040597E-2</v>
      </c>
      <c r="AP95103" s="5">
        <v>1.1677522948110024E-4</v>
      </c>
    </row>
    <row r="95104" spans="40:42" x14ac:dyDescent="0.25">
      <c r="AN95104">
        <v>95099</v>
      </c>
      <c r="AO95104" s="5">
        <v>1.2799679847048464E-2</v>
      </c>
      <c r="AP95104" s="5">
        <v>2.5646291640458302E-4</v>
      </c>
    </row>
    <row r="95105" spans="40:42" x14ac:dyDescent="0.25">
      <c r="AN95105">
        <v>95100</v>
      </c>
      <c r="AO95105" s="5">
        <v>1.3803128189269955E-2</v>
      </c>
      <c r="AP95105" s="5">
        <v>3.7402289525324844E-4</v>
      </c>
    </row>
    <row r="95106" spans="40:42" x14ac:dyDescent="0.25">
      <c r="AN95106">
        <v>95101</v>
      </c>
      <c r="AO95106" s="5">
        <v>1.4410874720017288E-2</v>
      </c>
      <c r="AP95106" s="5">
        <v>2.9561897287827359E-4</v>
      </c>
    </row>
    <row r="95107" spans="40:42" x14ac:dyDescent="0.25">
      <c r="AN95107">
        <v>95102</v>
      </c>
      <c r="AO95107" s="5">
        <v>1.4114490309017704E-2</v>
      </c>
      <c r="AP95107" s="5">
        <v>2.48020505021148E-4</v>
      </c>
    </row>
    <row r="95108" spans="40:42" x14ac:dyDescent="0.25">
      <c r="AN95108">
        <v>95103</v>
      </c>
      <c r="AO95108" s="5">
        <v>1.3391634802739593E-2</v>
      </c>
      <c r="AP95108" s="5">
        <v>2.8044364053916176E-4</v>
      </c>
    </row>
    <row r="95109" spans="40:42" x14ac:dyDescent="0.25">
      <c r="AN95109">
        <v>95104</v>
      </c>
      <c r="AO95109" s="5">
        <v>1.3842395849628422E-2</v>
      </c>
      <c r="AP95109" s="5">
        <v>1.683156542858881E-4</v>
      </c>
    </row>
    <row r="95110" spans="40:42" x14ac:dyDescent="0.25">
      <c r="AN95110">
        <v>95105</v>
      </c>
      <c r="AO95110" s="5">
        <v>1.2811610689347877E-2</v>
      </c>
      <c r="AP95110" s="5">
        <v>1.3320624987966809E-4</v>
      </c>
    </row>
    <row r="95111" spans="40:42" x14ac:dyDescent="0.25">
      <c r="AN95111">
        <v>95106</v>
      </c>
      <c r="AO95111" s="5">
        <v>1.4397241526921404E-2</v>
      </c>
      <c r="AP95111" s="5">
        <v>2.6452303270505423E-4</v>
      </c>
    </row>
    <row r="95112" spans="40:42" x14ac:dyDescent="0.25">
      <c r="AN95112">
        <v>95107</v>
      </c>
      <c r="AO95112" s="5">
        <v>1.4334328794443697E-2</v>
      </c>
      <c r="AP95112" s="5">
        <v>3.453679699774205E-4</v>
      </c>
    </row>
    <row r="95113" spans="40:42" x14ac:dyDescent="0.25">
      <c r="AN95113">
        <v>95108</v>
      </c>
      <c r="AO95113" s="5">
        <v>1.2640584894474003E-2</v>
      </c>
      <c r="AP95113" s="5">
        <v>2.1130205624847272E-4</v>
      </c>
    </row>
    <row r="95114" spans="40:42" x14ac:dyDescent="0.25">
      <c r="AN95114">
        <v>95109</v>
      </c>
      <c r="AO95114" s="5">
        <v>1.2854887588427221E-2</v>
      </c>
      <c r="AP95114" s="5">
        <v>2.5523183326683544E-4</v>
      </c>
    </row>
    <row r="95115" spans="40:42" x14ac:dyDescent="0.25">
      <c r="AN95115">
        <v>95110</v>
      </c>
      <c r="AO95115" s="5">
        <v>1.4150569366591719E-2</v>
      </c>
      <c r="AP95115" s="5">
        <v>1.6472160946038103E-4</v>
      </c>
    </row>
    <row r="95116" spans="40:42" x14ac:dyDescent="0.25">
      <c r="AN95116">
        <v>95111</v>
      </c>
      <c r="AO95116" s="5">
        <v>1.2975207304436513E-2</v>
      </c>
      <c r="AP95116" s="5">
        <v>1.8879387521667754E-4</v>
      </c>
    </row>
    <row r="95117" spans="40:42" x14ac:dyDescent="0.25">
      <c r="AN95117">
        <v>95112</v>
      </c>
      <c r="AO95117" s="5">
        <v>1.3640748082974476E-2</v>
      </c>
      <c r="AP95117" s="5">
        <v>2.1327357091610266E-4</v>
      </c>
    </row>
    <row r="95118" spans="40:42" x14ac:dyDescent="0.25">
      <c r="AN95118">
        <v>95113</v>
      </c>
      <c r="AO95118" s="5">
        <v>1.2688110419086844E-2</v>
      </c>
      <c r="AP95118" s="5">
        <v>1.8648858942308056E-4</v>
      </c>
    </row>
    <row r="95119" spans="40:42" x14ac:dyDescent="0.25">
      <c r="AN95119">
        <v>95114</v>
      </c>
      <c r="AO95119" s="5">
        <v>1.2642592629169258E-2</v>
      </c>
      <c r="AP95119" s="5">
        <v>1.7505951310433781E-4</v>
      </c>
    </row>
    <row r="95120" spans="40:42" x14ac:dyDescent="0.25">
      <c r="AN95120">
        <v>95115</v>
      </c>
      <c r="AO95120" s="5">
        <v>1.3814944389728081E-2</v>
      </c>
      <c r="AP95120" s="5">
        <v>2.8661141768861556E-4</v>
      </c>
    </row>
    <row r="95121" spans="40:42" x14ac:dyDescent="0.25">
      <c r="AN95121">
        <v>95116</v>
      </c>
      <c r="AO95121" s="5">
        <v>1.3324969137494067E-2</v>
      </c>
      <c r="AP95121" s="5">
        <v>2.8425850886817233E-4</v>
      </c>
    </row>
    <row r="95122" spans="40:42" x14ac:dyDescent="0.25">
      <c r="AN95122">
        <v>95117</v>
      </c>
      <c r="AO95122" s="5">
        <v>1.3139266427331459E-2</v>
      </c>
      <c r="AP95122" s="5">
        <v>2.0986686949745536E-4</v>
      </c>
    </row>
    <row r="95123" spans="40:42" x14ac:dyDescent="0.25">
      <c r="AN95123">
        <v>95118</v>
      </c>
      <c r="AO95123" s="5">
        <v>1.5569377365370797E-2</v>
      </c>
      <c r="AP95123" s="5">
        <v>2.3076784441019473E-4</v>
      </c>
    </row>
    <row r="95124" spans="40:42" x14ac:dyDescent="0.25">
      <c r="AN95124">
        <v>95119</v>
      </c>
      <c r="AO95124" s="5">
        <v>1.2961750401268188E-2</v>
      </c>
      <c r="AP95124" s="5">
        <v>2.4969498322502864E-4</v>
      </c>
    </row>
    <row r="95125" spans="40:42" x14ac:dyDescent="0.25">
      <c r="AN95125">
        <v>95120</v>
      </c>
      <c r="AO95125" s="5">
        <v>1.3607586454867543E-2</v>
      </c>
      <c r="AP95125" s="5">
        <v>4.3188927186910093E-4</v>
      </c>
    </row>
    <row r="95126" spans="40:42" x14ac:dyDescent="0.25">
      <c r="AN95126">
        <v>95121</v>
      </c>
      <c r="AO95126" s="5">
        <v>1.3592360207483481E-2</v>
      </c>
      <c r="AP95126" s="5">
        <v>2.6773833596240504E-4</v>
      </c>
    </row>
    <row r="95127" spans="40:42" x14ac:dyDescent="0.25">
      <c r="AN95127">
        <v>95122</v>
      </c>
      <c r="AO95127" s="5">
        <v>1.3929444118378544E-2</v>
      </c>
      <c r="AP95127" s="5">
        <v>2.7622465851321817E-4</v>
      </c>
    </row>
    <row r="95128" spans="40:42" x14ac:dyDescent="0.25">
      <c r="AN95128">
        <v>95123</v>
      </c>
      <c r="AO95128" s="5">
        <v>1.3380021940190147E-2</v>
      </c>
      <c r="AP95128" s="5">
        <v>2.6838661055275155E-4</v>
      </c>
    </row>
    <row r="95129" spans="40:42" x14ac:dyDescent="0.25">
      <c r="AN95129">
        <v>95124</v>
      </c>
      <c r="AO95129" s="5">
        <v>1.2626272407276849E-2</v>
      </c>
      <c r="AP95129" s="5">
        <v>1.6900456670708577E-4</v>
      </c>
    </row>
    <row r="95130" spans="40:42" x14ac:dyDescent="0.25">
      <c r="AN95130">
        <v>95125</v>
      </c>
      <c r="AO95130" s="5">
        <v>1.2437108517621065E-2</v>
      </c>
      <c r="AP95130" s="5">
        <v>2.8362528611508109E-4</v>
      </c>
    </row>
    <row r="95131" spans="40:42" x14ac:dyDescent="0.25">
      <c r="AN95131">
        <v>95126</v>
      </c>
      <c r="AO95131" s="5">
        <v>1.3040511016566598E-2</v>
      </c>
      <c r="AP95131" s="5">
        <v>1.7946364107045899E-4</v>
      </c>
    </row>
    <row r="95132" spans="40:42" x14ac:dyDescent="0.25">
      <c r="AN95132">
        <v>95127</v>
      </c>
      <c r="AO95132" s="5">
        <v>1.4026354731675511E-2</v>
      </c>
      <c r="AP95132" s="5">
        <v>1.5642626941194358E-4</v>
      </c>
    </row>
    <row r="95133" spans="40:42" x14ac:dyDescent="0.25">
      <c r="AN95133">
        <v>95128</v>
      </c>
      <c r="AO95133" s="5">
        <v>1.4090038116080249E-2</v>
      </c>
      <c r="AP95133" s="5">
        <v>2.9582666231778434E-4</v>
      </c>
    </row>
    <row r="95134" spans="40:42" x14ac:dyDescent="0.25">
      <c r="AN95134">
        <v>95129</v>
      </c>
      <c r="AO95134" s="5">
        <v>1.3111099327440005E-2</v>
      </c>
      <c r="AP95134" s="5">
        <v>2.0198011171145545E-4</v>
      </c>
    </row>
    <row r="95135" spans="40:42" x14ac:dyDescent="0.25">
      <c r="AN95135">
        <v>95130</v>
      </c>
      <c r="AO95135" s="5">
        <v>1.3366972896711909E-2</v>
      </c>
      <c r="AP95135" s="5">
        <v>2.5730708199052333E-4</v>
      </c>
    </row>
    <row r="95136" spans="40:42" x14ac:dyDescent="0.25">
      <c r="AN95136">
        <v>95131</v>
      </c>
      <c r="AO95136" s="5">
        <v>1.3455541053880051E-2</v>
      </c>
      <c r="AP95136" s="5">
        <v>1.6701609065341964E-4</v>
      </c>
    </row>
    <row r="95137" spans="40:42" x14ac:dyDescent="0.25">
      <c r="AN95137">
        <v>95132</v>
      </c>
      <c r="AO95137" s="5">
        <v>1.6252942698725854E-2</v>
      </c>
      <c r="AP95137" s="5">
        <v>2.3485810289827853E-4</v>
      </c>
    </row>
    <row r="95138" spans="40:42" x14ac:dyDescent="0.25">
      <c r="AN95138">
        <v>95133</v>
      </c>
      <c r="AO95138" s="5">
        <v>1.4780623646548403E-2</v>
      </c>
      <c r="AP95138" s="5">
        <v>2.0027500412574443E-4</v>
      </c>
    </row>
    <row r="95139" spans="40:42" x14ac:dyDescent="0.25">
      <c r="AN95139">
        <v>95134</v>
      </c>
      <c r="AO95139" s="5">
        <v>1.4833415706166666E-2</v>
      </c>
      <c r="AP95139" s="5">
        <v>4.0000926531032324E-4</v>
      </c>
    </row>
    <row r="95140" spans="40:42" x14ac:dyDescent="0.25">
      <c r="AN95140">
        <v>95135</v>
      </c>
      <c r="AO95140" s="5">
        <v>1.341571667336296E-2</v>
      </c>
      <c r="AP95140" s="5">
        <v>3.0683862080062931E-4</v>
      </c>
    </row>
    <row r="95141" spans="40:42" x14ac:dyDescent="0.25">
      <c r="AN95141">
        <v>95136</v>
      </c>
      <c r="AO95141" s="5">
        <v>1.3398787770226578E-2</v>
      </c>
      <c r="AP95141" s="5">
        <v>2.3959292620541668E-4</v>
      </c>
    </row>
    <row r="95142" spans="40:42" x14ac:dyDescent="0.25">
      <c r="AN95142">
        <v>95137</v>
      </c>
      <c r="AO95142" s="5">
        <v>1.3423101546757708E-2</v>
      </c>
      <c r="AP95142" s="5">
        <v>1.9525063889300892E-4</v>
      </c>
    </row>
    <row r="95143" spans="40:42" x14ac:dyDescent="0.25">
      <c r="AN95143">
        <v>95138</v>
      </c>
      <c r="AO95143" s="5">
        <v>1.3454913419717709E-2</v>
      </c>
      <c r="AP95143" s="5">
        <v>2.136831800023901E-4</v>
      </c>
    </row>
    <row r="95144" spans="40:42" x14ac:dyDescent="0.25">
      <c r="AN95144">
        <v>95139</v>
      </c>
      <c r="AO95144" s="5">
        <v>1.3724302818747008E-2</v>
      </c>
      <c r="AP95144" s="5">
        <v>3.7789483345351149E-4</v>
      </c>
    </row>
    <row r="95145" spans="40:42" x14ac:dyDescent="0.25">
      <c r="AN95145">
        <v>95140</v>
      </c>
      <c r="AO95145" s="5">
        <v>1.3023665074673407E-2</v>
      </c>
      <c r="AP95145" s="5">
        <v>2.4509466505387407E-4</v>
      </c>
    </row>
    <row r="95146" spans="40:42" x14ac:dyDescent="0.25">
      <c r="AN95146">
        <v>95141</v>
      </c>
      <c r="AO95146" s="5">
        <v>1.3879351585984693E-2</v>
      </c>
      <c r="AP95146" s="5">
        <v>2.546746705309007E-4</v>
      </c>
    </row>
    <row r="95147" spans="40:42" x14ac:dyDescent="0.25">
      <c r="AN95147">
        <v>95142</v>
      </c>
      <c r="AO95147" s="5">
        <v>1.3510589670329545E-2</v>
      </c>
      <c r="AP95147" s="5">
        <v>2.8794732009285688E-4</v>
      </c>
    </row>
    <row r="95148" spans="40:42" x14ac:dyDescent="0.25">
      <c r="AN95148">
        <v>95143</v>
      </c>
      <c r="AO95148" s="5">
        <v>1.3563210531499004E-2</v>
      </c>
      <c r="AP95148" s="5">
        <v>1.1319905149560239E-4</v>
      </c>
    </row>
    <row r="95149" spans="40:42" x14ac:dyDescent="0.25">
      <c r="AN95149">
        <v>95144</v>
      </c>
      <c r="AO95149" s="5">
        <v>1.3800009404082086E-2</v>
      </c>
      <c r="AP95149" s="5">
        <v>3.3652426493449268E-4</v>
      </c>
    </row>
    <row r="95150" spans="40:42" x14ac:dyDescent="0.25">
      <c r="AN95150">
        <v>95145</v>
      </c>
      <c r="AO95150" s="5">
        <v>1.3201445702538539E-2</v>
      </c>
      <c r="AP95150" s="5">
        <v>2.7239161157685576E-4</v>
      </c>
    </row>
    <row r="95151" spans="40:42" x14ac:dyDescent="0.25">
      <c r="AN95151">
        <v>95146</v>
      </c>
      <c r="AO95151" s="5">
        <v>1.3445258392882155E-2</v>
      </c>
      <c r="AP95151" s="5">
        <v>2.0841053348910472E-4</v>
      </c>
    </row>
    <row r="95152" spans="40:42" x14ac:dyDescent="0.25">
      <c r="AN95152">
        <v>95147</v>
      </c>
      <c r="AO95152" s="5">
        <v>1.4175308856251978E-2</v>
      </c>
      <c r="AP95152" s="5">
        <v>2.0024340814912915E-4</v>
      </c>
    </row>
    <row r="95153" spans="40:42" x14ac:dyDescent="0.25">
      <c r="AN95153">
        <v>95148</v>
      </c>
      <c r="AO95153" s="5">
        <v>1.242171567280795E-2</v>
      </c>
      <c r="AP95153" s="5">
        <v>1.786102640123402E-4</v>
      </c>
    </row>
    <row r="95154" spans="40:42" x14ac:dyDescent="0.25">
      <c r="AN95154">
        <v>95149</v>
      </c>
      <c r="AO95154" s="5">
        <v>1.3952019614932335E-2</v>
      </c>
      <c r="AP95154" s="5">
        <v>2.4124286840916529E-4</v>
      </c>
    </row>
    <row r="95155" spans="40:42" x14ac:dyDescent="0.25">
      <c r="AN95155">
        <v>95150</v>
      </c>
      <c r="AO95155" s="5">
        <v>1.4003875523000598E-2</v>
      </c>
      <c r="AP95155" s="5">
        <v>1.4335095278152928E-4</v>
      </c>
    </row>
    <row r="95156" spans="40:42" x14ac:dyDescent="0.25">
      <c r="AN95156">
        <v>95151</v>
      </c>
      <c r="AO95156" s="5">
        <v>1.3247206737409319E-2</v>
      </c>
      <c r="AP95156" s="5">
        <v>2.0368451555904276E-4</v>
      </c>
    </row>
    <row r="95157" spans="40:42" x14ac:dyDescent="0.25">
      <c r="AN95157">
        <v>95152</v>
      </c>
      <c r="AO95157" s="5">
        <v>1.3118901265589821E-2</v>
      </c>
      <c r="AP95157" s="5">
        <v>1.3161517321508089E-4</v>
      </c>
    </row>
    <row r="95158" spans="40:42" x14ac:dyDescent="0.25">
      <c r="AN95158">
        <v>95153</v>
      </c>
      <c r="AO95158" s="5">
        <v>1.3313918449887352E-2</v>
      </c>
      <c r="AP95158" s="5">
        <v>9.0286016078764292E-5</v>
      </c>
    </row>
    <row r="95159" spans="40:42" x14ac:dyDescent="0.25">
      <c r="AN95159">
        <v>95154</v>
      </c>
      <c r="AO95159" s="5">
        <v>1.5189283446941503E-2</v>
      </c>
      <c r="AP95159" s="5">
        <v>3.195045555955841E-4</v>
      </c>
    </row>
    <row r="95160" spans="40:42" x14ac:dyDescent="0.25">
      <c r="AN95160">
        <v>95155</v>
      </c>
      <c r="AO95160" s="5">
        <v>1.3501968226473697E-2</v>
      </c>
      <c r="AP95160" s="5">
        <v>2.0097507782475567E-4</v>
      </c>
    </row>
    <row r="95161" spans="40:42" x14ac:dyDescent="0.25">
      <c r="AN95161">
        <v>95156</v>
      </c>
      <c r="AO95161" s="5">
        <v>1.4184185503325269E-2</v>
      </c>
      <c r="AP95161" s="5">
        <v>2.5732170003499533E-4</v>
      </c>
    </row>
    <row r="95162" spans="40:42" x14ac:dyDescent="0.25">
      <c r="AN95162">
        <v>95157</v>
      </c>
      <c r="AO95162" s="5">
        <v>1.379429925622578E-2</v>
      </c>
      <c r="AP95162" s="5">
        <v>9.9716900333413839E-5</v>
      </c>
    </row>
    <row r="95163" spans="40:42" x14ac:dyDescent="0.25">
      <c r="AN95163">
        <v>95158</v>
      </c>
      <c r="AO95163" s="5">
        <v>1.2251021047789475E-2</v>
      </c>
      <c r="AP95163" s="5">
        <v>2.0269035817536995E-4</v>
      </c>
    </row>
    <row r="95164" spans="40:42" x14ac:dyDescent="0.25">
      <c r="AN95164">
        <v>95159</v>
      </c>
      <c r="AO95164" s="5">
        <v>1.3908931028459609E-2</v>
      </c>
      <c r="AP95164" s="5">
        <v>2.7512069906741405E-4</v>
      </c>
    </row>
    <row r="95165" spans="40:42" x14ac:dyDescent="0.25">
      <c r="AN95165">
        <v>95160</v>
      </c>
      <c r="AO95165" s="5">
        <v>1.3684518893113399E-2</v>
      </c>
      <c r="AP95165" s="5">
        <v>3.1163314552302128E-4</v>
      </c>
    </row>
    <row r="95166" spans="40:42" x14ac:dyDescent="0.25">
      <c r="AN95166">
        <v>95161</v>
      </c>
      <c r="AO95166" s="5">
        <v>1.2929329125041321E-2</v>
      </c>
      <c r="AP95166" s="5">
        <v>2.7385643317009631E-4</v>
      </c>
    </row>
    <row r="95167" spans="40:42" x14ac:dyDescent="0.25">
      <c r="AN95167">
        <v>95162</v>
      </c>
      <c r="AO95167" s="5">
        <v>1.361194463781088E-2</v>
      </c>
      <c r="AP95167" s="5">
        <v>1.8055109390580676E-4</v>
      </c>
    </row>
    <row r="95168" spans="40:42" x14ac:dyDescent="0.25">
      <c r="AN95168">
        <v>95163</v>
      </c>
      <c r="AO95168" s="5">
        <v>1.2946995022688156E-2</v>
      </c>
      <c r="AP95168" s="5">
        <v>8.8263804036802339E-5</v>
      </c>
    </row>
    <row r="95169" spans="40:42" x14ac:dyDescent="0.25">
      <c r="AN95169">
        <v>95164</v>
      </c>
      <c r="AO95169" s="5">
        <v>1.2820598028497483E-2</v>
      </c>
      <c r="AP95169" s="5">
        <v>3.8431368605109859E-4</v>
      </c>
    </row>
    <row r="95170" spans="40:42" x14ac:dyDescent="0.25">
      <c r="AN95170">
        <v>95165</v>
      </c>
      <c r="AO95170" s="5">
        <v>1.385952521826247E-2</v>
      </c>
      <c r="AP95170" s="5">
        <v>2.6271516342503268E-4</v>
      </c>
    </row>
    <row r="95171" spans="40:42" x14ac:dyDescent="0.25">
      <c r="AN95171">
        <v>95166</v>
      </c>
      <c r="AO95171" s="5">
        <v>1.3637267227560925E-2</v>
      </c>
      <c r="AP95171" s="5">
        <v>5.0120366223621003E-5</v>
      </c>
    </row>
    <row r="95172" spans="40:42" x14ac:dyDescent="0.25">
      <c r="AN95172">
        <v>95167</v>
      </c>
      <c r="AO95172" s="5">
        <v>1.440832387590351E-2</v>
      </c>
      <c r="AP95172" s="5">
        <v>1.1401668754414454E-4</v>
      </c>
    </row>
    <row r="95173" spans="40:42" x14ac:dyDescent="0.25">
      <c r="AN95173">
        <v>95168</v>
      </c>
      <c r="AO95173" s="5">
        <v>1.3285331768769325E-2</v>
      </c>
      <c r="AP95173" s="5">
        <v>3.3320506382181415E-4</v>
      </c>
    </row>
    <row r="95174" spans="40:42" x14ac:dyDescent="0.25">
      <c r="AN95174">
        <v>95169</v>
      </c>
      <c r="AO95174" s="5">
        <v>1.3492366152935194E-2</v>
      </c>
      <c r="AP95174" s="5">
        <v>1.869191799514623E-4</v>
      </c>
    </row>
    <row r="95175" spans="40:42" x14ac:dyDescent="0.25">
      <c r="AN95175">
        <v>95170</v>
      </c>
      <c r="AO95175" s="5">
        <v>1.4274340494379126E-2</v>
      </c>
      <c r="AP95175" s="5">
        <v>1.6634006005457019E-4</v>
      </c>
    </row>
    <row r="95176" spans="40:42" x14ac:dyDescent="0.25">
      <c r="AN95176">
        <v>95171</v>
      </c>
      <c r="AO95176" s="5">
        <v>1.3519383862536188E-2</v>
      </c>
      <c r="AP95176" s="5">
        <v>1.9035806399249054E-4</v>
      </c>
    </row>
    <row r="95177" spans="40:42" x14ac:dyDescent="0.25">
      <c r="AN95177">
        <v>95172</v>
      </c>
      <c r="AO95177" s="5">
        <v>1.3358222767440158E-2</v>
      </c>
      <c r="AP95177" s="5">
        <v>2.912210719788519E-4</v>
      </c>
    </row>
    <row r="95178" spans="40:42" x14ac:dyDescent="0.25">
      <c r="AN95178">
        <v>95173</v>
      </c>
      <c r="AO95178" s="5">
        <v>1.3576742093017371E-2</v>
      </c>
      <c r="AP95178" s="5">
        <v>1.0831139095572207E-4</v>
      </c>
    </row>
    <row r="95179" spans="40:42" x14ac:dyDescent="0.25">
      <c r="AN95179">
        <v>95174</v>
      </c>
      <c r="AO95179" s="5">
        <v>1.3338916870453172E-2</v>
      </c>
      <c r="AP95179" s="5">
        <v>3.7558771025938823E-4</v>
      </c>
    </row>
    <row r="95180" spans="40:42" x14ac:dyDescent="0.25">
      <c r="AN95180">
        <v>95175</v>
      </c>
      <c r="AO95180" s="5">
        <v>1.2773201014432519E-2</v>
      </c>
      <c r="AP95180" s="5">
        <v>2.7320080155005303E-4</v>
      </c>
    </row>
    <row r="95181" spans="40:42" x14ac:dyDescent="0.25">
      <c r="AN95181">
        <v>95176</v>
      </c>
      <c r="AO95181" s="5">
        <v>1.2742747951465761E-2</v>
      </c>
      <c r="AP95181" s="5">
        <v>2.7612463517032984E-4</v>
      </c>
    </row>
    <row r="95182" spans="40:42" x14ac:dyDescent="0.25">
      <c r="AN95182">
        <v>95177</v>
      </c>
      <c r="AO95182" s="5">
        <v>1.432288742762257E-2</v>
      </c>
      <c r="AP95182" s="5">
        <v>4.0239243109763221E-4</v>
      </c>
    </row>
    <row r="95183" spans="40:42" x14ac:dyDescent="0.25">
      <c r="AN95183">
        <v>95178</v>
      </c>
      <c r="AO95183" s="5">
        <v>1.4398952351006815E-2</v>
      </c>
      <c r="AP95183" s="5">
        <v>2.1309805996150747E-5</v>
      </c>
    </row>
    <row r="95184" spans="40:42" x14ac:dyDescent="0.25">
      <c r="AN95184">
        <v>95179</v>
      </c>
      <c r="AO95184" s="5">
        <v>1.4133052679166638E-2</v>
      </c>
      <c r="AP95184" s="5">
        <v>3.7565163927347965E-4</v>
      </c>
    </row>
    <row r="95185" spans="40:42" x14ac:dyDescent="0.25">
      <c r="AN95185">
        <v>95180</v>
      </c>
      <c r="AO95185" s="5">
        <v>1.3371841330762458E-2</v>
      </c>
      <c r="AP95185" s="5">
        <v>6.5432175432989716E-5</v>
      </c>
    </row>
    <row r="95186" spans="40:42" x14ac:dyDescent="0.25">
      <c r="AN95186">
        <v>95181</v>
      </c>
      <c r="AO95186" s="5">
        <v>1.2978126114396211E-2</v>
      </c>
      <c r="AP95186" s="5">
        <v>2.0313716978393557E-4</v>
      </c>
    </row>
    <row r="95187" spans="40:42" x14ac:dyDescent="0.25">
      <c r="AN95187">
        <v>95182</v>
      </c>
      <c r="AO95187" s="5">
        <v>1.2870049451187802E-2</v>
      </c>
      <c r="AP95187" s="5">
        <v>1.6983861320442841E-4</v>
      </c>
    </row>
    <row r="95188" spans="40:42" x14ac:dyDescent="0.25">
      <c r="AN95188">
        <v>95183</v>
      </c>
      <c r="AO95188" s="5">
        <v>1.2562127454212615E-2</v>
      </c>
      <c r="AP95188" s="5">
        <v>2.6122667451129793E-4</v>
      </c>
    </row>
    <row r="95189" spans="40:42" x14ac:dyDescent="0.25">
      <c r="AN95189">
        <v>95184</v>
      </c>
      <c r="AO95189" s="5">
        <v>1.3572843066888614E-2</v>
      </c>
      <c r="AP95189" s="5">
        <v>1.9485528660626001E-4</v>
      </c>
    </row>
    <row r="95190" spans="40:42" x14ac:dyDescent="0.25">
      <c r="AN95190">
        <v>95185</v>
      </c>
      <c r="AO95190" s="5">
        <v>1.2961793414934648E-2</v>
      </c>
      <c r="AP95190" s="5">
        <v>2.6823327763708112E-4</v>
      </c>
    </row>
    <row r="95191" spans="40:42" x14ac:dyDescent="0.25">
      <c r="AN95191">
        <v>95186</v>
      </c>
      <c r="AO95191" s="5">
        <v>1.389781189914956E-2</v>
      </c>
      <c r="AP95191" s="5">
        <v>3.278896613086065E-4</v>
      </c>
    </row>
    <row r="95192" spans="40:42" x14ac:dyDescent="0.25">
      <c r="AN95192">
        <v>95187</v>
      </c>
      <c r="AO95192" s="5">
        <v>1.266813995693495E-2</v>
      </c>
      <c r="AP95192" s="5">
        <v>1.6499084092731658E-4</v>
      </c>
    </row>
    <row r="95193" spans="40:42" x14ac:dyDescent="0.25">
      <c r="AN95193">
        <v>95188</v>
      </c>
      <c r="AO95193" s="5">
        <v>1.4097171711745411E-2</v>
      </c>
      <c r="AP95193" s="5">
        <v>2.3242983622881087E-4</v>
      </c>
    </row>
    <row r="95194" spans="40:42" x14ac:dyDescent="0.25">
      <c r="AN95194">
        <v>95189</v>
      </c>
      <c r="AO95194" s="5">
        <v>1.4057430939395887E-2</v>
      </c>
      <c r="AP95194" s="5">
        <v>2.9384416865285451E-4</v>
      </c>
    </row>
    <row r="95195" spans="40:42" x14ac:dyDescent="0.25">
      <c r="AN95195">
        <v>95190</v>
      </c>
      <c r="AO95195" s="5">
        <v>1.3364794641333558E-2</v>
      </c>
      <c r="AP95195" s="5">
        <v>2.5069533834016133E-4</v>
      </c>
    </row>
    <row r="95196" spans="40:42" x14ac:dyDescent="0.25">
      <c r="AN95196">
        <v>95191</v>
      </c>
      <c r="AO95196" s="5">
        <v>1.2662506442185853E-2</v>
      </c>
      <c r="AP95196" s="5">
        <v>2.388938303370256E-4</v>
      </c>
    </row>
    <row r="95197" spans="40:42" x14ac:dyDescent="0.25">
      <c r="AN95197">
        <v>95192</v>
      </c>
      <c r="AO95197" s="5">
        <v>1.4342316797798699E-2</v>
      </c>
      <c r="AP95197" s="5">
        <v>2.5573987072168079E-4</v>
      </c>
    </row>
    <row r="95198" spans="40:42" x14ac:dyDescent="0.25">
      <c r="AN95198">
        <v>95193</v>
      </c>
      <c r="AO95198" s="5">
        <v>1.482665440779426E-2</v>
      </c>
      <c r="AP95198" s="5">
        <v>2.7530056373511173E-4</v>
      </c>
    </row>
    <row r="95199" spans="40:42" x14ac:dyDescent="0.25">
      <c r="AN95199">
        <v>95194</v>
      </c>
      <c r="AO95199" s="5">
        <v>1.2918960925994814E-2</v>
      </c>
      <c r="AP95199" s="5">
        <v>1.5263467784451282E-4</v>
      </c>
    </row>
    <row r="95200" spans="40:42" x14ac:dyDescent="0.25">
      <c r="AN95200">
        <v>95195</v>
      </c>
      <c r="AO95200" s="5">
        <v>1.2717840671714269E-2</v>
      </c>
      <c r="AP95200" s="5">
        <v>2.7377645300559575E-4</v>
      </c>
    </row>
    <row r="95201" spans="40:42" x14ac:dyDescent="0.25">
      <c r="AN95201">
        <v>95196</v>
      </c>
      <c r="AO95201" s="5">
        <v>1.3973595643411611E-2</v>
      </c>
      <c r="AP95201" s="5">
        <v>3.7822635281507908E-4</v>
      </c>
    </row>
    <row r="95202" spans="40:42" x14ac:dyDescent="0.25">
      <c r="AN95202">
        <v>95197</v>
      </c>
      <c r="AO95202" s="5">
        <v>1.3222889426405815E-2</v>
      </c>
      <c r="AP95202" s="5">
        <v>3.0272391554032034E-4</v>
      </c>
    </row>
    <row r="95203" spans="40:42" x14ac:dyDescent="0.25">
      <c r="AN95203">
        <v>95198</v>
      </c>
      <c r="AO95203" s="5">
        <v>1.3883130698136589E-2</v>
      </c>
      <c r="AP95203" s="5">
        <v>2.1933390203433996E-4</v>
      </c>
    </row>
    <row r="95204" spans="40:42" x14ac:dyDescent="0.25">
      <c r="AN95204">
        <v>95199</v>
      </c>
      <c r="AO95204" s="5">
        <v>1.4072261647272852E-2</v>
      </c>
      <c r="AP95204" s="5">
        <v>2.5755991177598851E-4</v>
      </c>
    </row>
    <row r="95205" spans="40:42" x14ac:dyDescent="0.25">
      <c r="AN95205">
        <v>95200</v>
      </c>
      <c r="AO95205" s="5">
        <v>1.2249227220524092E-2</v>
      </c>
      <c r="AP95205" s="5">
        <v>2.744816382151361E-4</v>
      </c>
    </row>
    <row r="95206" spans="40:42" x14ac:dyDescent="0.25">
      <c r="AN95206">
        <v>95201</v>
      </c>
      <c r="AO95206" s="5">
        <v>1.3778829159525569E-2</v>
      </c>
      <c r="AP95206" s="5">
        <v>3.3611591302009497E-4</v>
      </c>
    </row>
    <row r="95207" spans="40:42" x14ac:dyDescent="0.25">
      <c r="AN95207">
        <v>95202</v>
      </c>
      <c r="AO95207" s="5">
        <v>1.3497956139824243E-2</v>
      </c>
      <c r="AP95207" s="5">
        <v>2.2086608950265386E-4</v>
      </c>
    </row>
    <row r="95208" spans="40:42" x14ac:dyDescent="0.25">
      <c r="AN95208">
        <v>95203</v>
      </c>
      <c r="AO95208" s="5">
        <v>1.4445446333654834E-2</v>
      </c>
      <c r="AP95208" s="5">
        <v>3.1224535617372707E-4</v>
      </c>
    </row>
    <row r="95209" spans="40:42" x14ac:dyDescent="0.25">
      <c r="AN95209">
        <v>95204</v>
      </c>
      <c r="AO95209" s="5">
        <v>1.3013127646529602E-2</v>
      </c>
      <c r="AP95209" s="5">
        <v>3.3640869692606477E-4</v>
      </c>
    </row>
    <row r="95210" spans="40:42" x14ac:dyDescent="0.25">
      <c r="AN95210">
        <v>95205</v>
      </c>
      <c r="AO95210" s="5">
        <v>1.3623612656425081E-2</v>
      </c>
      <c r="AP95210" s="5">
        <v>3.4937088969606329E-4</v>
      </c>
    </row>
    <row r="95211" spans="40:42" x14ac:dyDescent="0.25">
      <c r="AN95211">
        <v>95206</v>
      </c>
      <c r="AO95211" s="5">
        <v>1.2645188789105049E-2</v>
      </c>
      <c r="AP95211" s="5">
        <v>2.1966233234540044E-4</v>
      </c>
    </row>
    <row r="95212" spans="40:42" x14ac:dyDescent="0.25">
      <c r="AN95212">
        <v>95207</v>
      </c>
      <c r="AO95212" s="5">
        <v>1.3158289539067905E-2</v>
      </c>
      <c r="AP95212" s="5">
        <v>1.5690162062050232E-4</v>
      </c>
    </row>
    <row r="95213" spans="40:42" x14ac:dyDescent="0.25">
      <c r="AN95213">
        <v>95208</v>
      </c>
      <c r="AO95213" s="5">
        <v>1.4462221403051282E-2</v>
      </c>
      <c r="AP95213" s="5">
        <v>3.5239982068461519E-4</v>
      </c>
    </row>
    <row r="95214" spans="40:42" x14ac:dyDescent="0.25">
      <c r="AN95214">
        <v>95209</v>
      </c>
      <c r="AO95214" s="5">
        <v>1.3501992649891105E-2</v>
      </c>
      <c r="AP95214" s="5">
        <v>1.8931569602700471E-4</v>
      </c>
    </row>
    <row r="95215" spans="40:42" x14ac:dyDescent="0.25">
      <c r="AN95215">
        <v>95210</v>
      </c>
      <c r="AO95215" s="5">
        <v>1.3907720299243122E-2</v>
      </c>
      <c r="AP95215" s="5">
        <v>3.6726015234720273E-4</v>
      </c>
    </row>
    <row r="95216" spans="40:42" x14ac:dyDescent="0.25">
      <c r="AN95216">
        <v>95211</v>
      </c>
      <c r="AO95216" s="5">
        <v>1.3332739377042317E-2</v>
      </c>
      <c r="AP95216" s="5">
        <v>2.7833938798806724E-4</v>
      </c>
    </row>
    <row r="95217" spans="40:42" x14ac:dyDescent="0.25">
      <c r="AN95217">
        <v>95212</v>
      </c>
      <c r="AO95217" s="5">
        <v>1.4310020457438108E-2</v>
      </c>
      <c r="AP95217" s="5">
        <v>1.6727337626784886E-4</v>
      </c>
    </row>
    <row r="95218" spans="40:42" x14ac:dyDescent="0.25">
      <c r="AN95218">
        <v>95213</v>
      </c>
      <c r="AO95218" s="5">
        <v>1.4035259506612611E-2</v>
      </c>
      <c r="AP95218" s="5">
        <v>3.3295460493625983E-4</v>
      </c>
    </row>
    <row r="95219" spans="40:42" x14ac:dyDescent="0.25">
      <c r="AN95219">
        <v>95214</v>
      </c>
      <c r="AO95219" s="5">
        <v>1.4514001226155647E-2</v>
      </c>
      <c r="AP95219" s="5">
        <v>2.9088654993997406E-4</v>
      </c>
    </row>
    <row r="95220" spans="40:42" x14ac:dyDescent="0.25">
      <c r="AN95220">
        <v>95215</v>
      </c>
      <c r="AO95220" s="5">
        <v>1.3572007627257443E-2</v>
      </c>
      <c r="AP95220" s="5">
        <v>2.5079446644945825E-4</v>
      </c>
    </row>
    <row r="95221" spans="40:42" x14ac:dyDescent="0.25">
      <c r="AN95221">
        <v>95216</v>
      </c>
      <c r="AO95221" s="5">
        <v>1.2843719381550952E-2</v>
      </c>
      <c r="AP95221" s="5">
        <v>2.7637536804483672E-4</v>
      </c>
    </row>
    <row r="95222" spans="40:42" x14ac:dyDescent="0.25">
      <c r="AN95222">
        <v>95217</v>
      </c>
      <c r="AO95222" s="5">
        <v>1.3578552634418629E-2</v>
      </c>
      <c r="AP95222" s="5">
        <v>1.9022118205926612E-4</v>
      </c>
    </row>
    <row r="95223" spans="40:42" x14ac:dyDescent="0.25">
      <c r="AN95223">
        <v>95218</v>
      </c>
      <c r="AO95223" s="5">
        <v>1.2609326711748255E-2</v>
      </c>
      <c r="AP95223" s="5">
        <v>3.541134768450993E-4</v>
      </c>
    </row>
    <row r="95224" spans="40:42" x14ac:dyDescent="0.25">
      <c r="AN95224">
        <v>95219</v>
      </c>
      <c r="AO95224" s="5">
        <v>1.4335490183413581E-2</v>
      </c>
      <c r="AP95224" s="5">
        <v>1.7580250566293012E-4</v>
      </c>
    </row>
    <row r="95225" spans="40:42" x14ac:dyDescent="0.25">
      <c r="AN95225">
        <v>95220</v>
      </c>
      <c r="AO95225" s="5">
        <v>1.3662503049793375E-2</v>
      </c>
      <c r="AP95225" s="5">
        <v>2.769767706689513E-4</v>
      </c>
    </row>
    <row r="95226" spans="40:42" x14ac:dyDescent="0.25">
      <c r="AN95226">
        <v>95221</v>
      </c>
      <c r="AO95226" s="5">
        <v>1.4021123569896392E-2</v>
      </c>
      <c r="AP95226" s="5">
        <v>2.4800387782225667E-4</v>
      </c>
    </row>
    <row r="95227" spans="40:42" x14ac:dyDescent="0.25">
      <c r="AN95227">
        <v>95222</v>
      </c>
      <c r="AO95227" s="5">
        <v>1.3075015584687693E-2</v>
      </c>
      <c r="AP95227" s="5">
        <v>2.6930411767037024E-4</v>
      </c>
    </row>
    <row r="95228" spans="40:42" x14ac:dyDescent="0.25">
      <c r="AN95228">
        <v>95223</v>
      </c>
      <c r="AO95228" s="5">
        <v>1.4430667123660919E-2</v>
      </c>
      <c r="AP95228" s="5">
        <v>2.9121963090812734E-4</v>
      </c>
    </row>
    <row r="95229" spans="40:42" x14ac:dyDescent="0.25">
      <c r="AN95229">
        <v>95224</v>
      </c>
      <c r="AO95229" s="5">
        <v>1.2727878011720312E-2</v>
      </c>
      <c r="AP95229" s="5">
        <v>2.1552362801763718E-4</v>
      </c>
    </row>
    <row r="95230" spans="40:42" x14ac:dyDescent="0.25">
      <c r="AN95230">
        <v>95225</v>
      </c>
      <c r="AO95230" s="5">
        <v>1.3238440574286959E-2</v>
      </c>
      <c r="AP95230" s="5">
        <v>2.1052917231800702E-4</v>
      </c>
    </row>
    <row r="95231" spans="40:42" x14ac:dyDescent="0.25">
      <c r="AN95231">
        <v>95226</v>
      </c>
      <c r="AO95231" s="5">
        <v>1.2542444515488704E-2</v>
      </c>
      <c r="AP95231" s="5">
        <v>2.2099939846321323E-4</v>
      </c>
    </row>
    <row r="95232" spans="40:42" x14ac:dyDescent="0.25">
      <c r="AN95232">
        <v>95227</v>
      </c>
      <c r="AO95232" s="5">
        <v>1.4357772610104805E-2</v>
      </c>
      <c r="AP95232" s="5">
        <v>2.7204845254301727E-4</v>
      </c>
    </row>
    <row r="95233" spans="40:42" x14ac:dyDescent="0.25">
      <c r="AN95233">
        <v>95228</v>
      </c>
      <c r="AO95233" s="5">
        <v>1.3169143593756779E-2</v>
      </c>
      <c r="AP95233" s="5">
        <v>2.9974141173781595E-4</v>
      </c>
    </row>
    <row r="95234" spans="40:42" x14ac:dyDescent="0.25">
      <c r="AN95234">
        <v>95229</v>
      </c>
      <c r="AO95234" s="5">
        <v>1.3712650041119713E-2</v>
      </c>
      <c r="AP95234" s="5">
        <v>3.5080944618087208E-4</v>
      </c>
    </row>
    <row r="95235" spans="40:42" x14ac:dyDescent="0.25">
      <c r="AN95235">
        <v>95230</v>
      </c>
      <c r="AO95235" s="5">
        <v>1.270183708989278E-2</v>
      </c>
      <c r="AP95235" s="5">
        <v>2.0909565348951648E-4</v>
      </c>
    </row>
    <row r="95236" spans="40:42" x14ac:dyDescent="0.25">
      <c r="AN95236">
        <v>95231</v>
      </c>
      <c r="AO95236" s="5">
        <v>1.3866953231025787E-2</v>
      </c>
      <c r="AP95236" s="5">
        <v>1.4207600492689091E-4</v>
      </c>
    </row>
    <row r="95237" spans="40:42" x14ac:dyDescent="0.25">
      <c r="AN95237">
        <v>95232</v>
      </c>
      <c r="AO95237" s="5">
        <v>1.2881265039092076E-2</v>
      </c>
      <c r="AP95237" s="5">
        <v>3.0686763789360832E-4</v>
      </c>
    </row>
    <row r="95238" spans="40:42" x14ac:dyDescent="0.25">
      <c r="AN95238">
        <v>95233</v>
      </c>
      <c r="AO95238" s="5">
        <v>1.3409843905534737E-2</v>
      </c>
      <c r="AP95238" s="5">
        <v>2.6905830429069483E-4</v>
      </c>
    </row>
    <row r="95239" spans="40:42" x14ac:dyDescent="0.25">
      <c r="AN95239">
        <v>95234</v>
      </c>
      <c r="AO95239" s="5">
        <v>1.4271714985687087E-2</v>
      </c>
      <c r="AP95239" s="5">
        <v>2.7456128778697745E-4</v>
      </c>
    </row>
    <row r="95240" spans="40:42" x14ac:dyDescent="0.25">
      <c r="AN95240">
        <v>95235</v>
      </c>
      <c r="AO95240" s="5">
        <v>1.307629820253932E-2</v>
      </c>
      <c r="AP95240" s="5">
        <v>1.5173723960655781E-4</v>
      </c>
    </row>
    <row r="95241" spans="40:42" x14ac:dyDescent="0.25">
      <c r="AN95241">
        <v>95236</v>
      </c>
      <c r="AO95241" s="5">
        <v>1.3724764944306224E-2</v>
      </c>
      <c r="AP95241" s="5">
        <v>2.9359108713328361E-4</v>
      </c>
    </row>
    <row r="95242" spans="40:42" x14ac:dyDescent="0.25">
      <c r="AN95242">
        <v>95237</v>
      </c>
      <c r="AO95242" s="5">
        <v>1.4333078778431282E-2</v>
      </c>
      <c r="AP95242" s="5">
        <v>3.1588958618096929E-4</v>
      </c>
    </row>
    <row r="95243" spans="40:42" x14ac:dyDescent="0.25">
      <c r="AN95243">
        <v>95238</v>
      </c>
      <c r="AO95243" s="5">
        <v>1.3783069414611465E-2</v>
      </c>
      <c r="AP95243" s="5">
        <v>2.1718560898501913E-4</v>
      </c>
    </row>
    <row r="95244" spans="40:42" x14ac:dyDescent="0.25">
      <c r="AN95244">
        <v>95239</v>
      </c>
      <c r="AO95244" s="5">
        <v>1.3074167338688143E-2</v>
      </c>
      <c r="AP95244" s="5">
        <v>2.1805694667997871E-4</v>
      </c>
    </row>
    <row r="95245" spans="40:42" x14ac:dyDescent="0.25">
      <c r="AN95245">
        <v>95240</v>
      </c>
      <c r="AO95245" s="5">
        <v>1.3754948212325166E-2</v>
      </c>
      <c r="AP95245" s="5">
        <v>3.7114178398946662E-4</v>
      </c>
    </row>
    <row r="95246" spans="40:42" x14ac:dyDescent="0.25">
      <c r="AN95246">
        <v>95241</v>
      </c>
      <c r="AO95246" s="5">
        <v>1.369057693420489E-2</v>
      </c>
      <c r="AP95246" s="5">
        <v>2.2624542886296809E-4</v>
      </c>
    </row>
    <row r="95247" spans="40:42" x14ac:dyDescent="0.25">
      <c r="AN95247">
        <v>95242</v>
      </c>
      <c r="AO95247" s="5">
        <v>1.3840192964937935E-2</v>
      </c>
      <c r="AP95247" s="5">
        <v>3.6469330289593069E-4</v>
      </c>
    </row>
    <row r="95248" spans="40:42" x14ac:dyDescent="0.25">
      <c r="AN95248">
        <v>95243</v>
      </c>
      <c r="AO95248" s="5">
        <v>1.3079059191706837E-2</v>
      </c>
      <c r="AP95248" s="5">
        <v>2.2982701466265655E-4</v>
      </c>
    </row>
    <row r="95249" spans="40:42" x14ac:dyDescent="0.25">
      <c r="AN95249">
        <v>95244</v>
      </c>
      <c r="AO95249" s="5">
        <v>1.2827848103708539E-2</v>
      </c>
      <c r="AP95249" s="5">
        <v>1.4876114502266138E-4</v>
      </c>
    </row>
    <row r="95250" spans="40:42" x14ac:dyDescent="0.25">
      <c r="AN95250">
        <v>95245</v>
      </c>
      <c r="AO95250" s="5">
        <v>1.365769615734878E-2</v>
      </c>
      <c r="AP95250" s="5">
        <v>4.0588849173184521E-4</v>
      </c>
    </row>
    <row r="95251" spans="40:42" x14ac:dyDescent="0.25">
      <c r="AN95251">
        <v>95246</v>
      </c>
      <c r="AO95251" s="5">
        <v>1.2786037946870683E-2</v>
      </c>
      <c r="AP95251" s="5">
        <v>2.0899339480126271E-4</v>
      </c>
    </row>
    <row r="95252" spans="40:42" x14ac:dyDescent="0.25">
      <c r="AN95252">
        <v>95247</v>
      </c>
      <c r="AO95252" s="5">
        <v>1.3729640192643779E-2</v>
      </c>
      <c r="AP95252" s="5">
        <v>6.8203298157549957E-5</v>
      </c>
    </row>
    <row r="95253" spans="40:42" x14ac:dyDescent="0.25">
      <c r="AN95253">
        <v>95248</v>
      </c>
      <c r="AO95253" s="5">
        <v>1.3787447358700885E-2</v>
      </c>
      <c r="AP95253" s="5">
        <v>2.5025372998544138E-4</v>
      </c>
    </row>
    <row r="95254" spans="40:42" x14ac:dyDescent="0.25">
      <c r="AN95254">
        <v>95249</v>
      </c>
      <c r="AO95254" s="5">
        <v>1.3806106585673755E-2</v>
      </c>
      <c r="AP95254" s="5">
        <v>3.1363913061299313E-4</v>
      </c>
    </row>
    <row r="95255" spans="40:42" x14ac:dyDescent="0.25">
      <c r="AN95255">
        <v>95250</v>
      </c>
      <c r="AO95255" s="5">
        <v>1.3205630748259384E-2</v>
      </c>
      <c r="AP95255" s="5">
        <v>2.6327758922288155E-4</v>
      </c>
    </row>
    <row r="95256" spans="40:42" x14ac:dyDescent="0.25">
      <c r="AN95256">
        <v>95251</v>
      </c>
      <c r="AO95256" s="5">
        <v>1.3753520348035276E-2</v>
      </c>
      <c r="AP95256" s="5">
        <v>3.5669622256756989E-4</v>
      </c>
    </row>
    <row r="95257" spans="40:42" x14ac:dyDescent="0.25">
      <c r="AN95257">
        <v>95252</v>
      </c>
      <c r="AO95257" s="5">
        <v>1.285638002476156E-2</v>
      </c>
      <c r="AP95257" s="5">
        <v>2.2923826639427008E-4</v>
      </c>
    </row>
    <row r="95258" spans="40:42" x14ac:dyDescent="0.25">
      <c r="AN95258">
        <v>95253</v>
      </c>
      <c r="AO95258" s="5">
        <v>1.2588491423115576E-2</v>
      </c>
      <c r="AP95258" s="5">
        <v>2.86716273314084E-4</v>
      </c>
    </row>
    <row r="95259" spans="40:42" x14ac:dyDescent="0.25">
      <c r="AN95259">
        <v>95254</v>
      </c>
      <c r="AO95259" s="5">
        <v>1.3718371611326033E-2</v>
      </c>
      <c r="AP95259" s="5">
        <v>2.3470485224722529E-4</v>
      </c>
    </row>
    <row r="95260" spans="40:42" x14ac:dyDescent="0.25">
      <c r="AN95260">
        <v>95255</v>
      </c>
      <c r="AO95260" s="5">
        <v>1.3770386034336437E-2</v>
      </c>
      <c r="AP95260" s="5">
        <v>2.9277425862498616E-4</v>
      </c>
    </row>
    <row r="95261" spans="40:42" x14ac:dyDescent="0.25">
      <c r="AN95261">
        <v>95256</v>
      </c>
      <c r="AO95261" s="5">
        <v>1.3665499395988562E-2</v>
      </c>
      <c r="AP95261" s="5">
        <v>2.1029975812784181E-4</v>
      </c>
    </row>
    <row r="95262" spans="40:42" x14ac:dyDescent="0.25">
      <c r="AN95262">
        <v>95257</v>
      </c>
      <c r="AO95262" s="5">
        <v>1.4260896149996719E-2</v>
      </c>
      <c r="AP95262" s="5">
        <v>2.6435161406316535E-4</v>
      </c>
    </row>
    <row r="95263" spans="40:42" x14ac:dyDescent="0.25">
      <c r="AN95263">
        <v>95258</v>
      </c>
      <c r="AO95263" s="5">
        <v>1.3352088819289825E-2</v>
      </c>
      <c r="AP95263" s="5">
        <v>2.2060982517190604E-4</v>
      </c>
    </row>
    <row r="95264" spans="40:42" x14ac:dyDescent="0.25">
      <c r="AN95264">
        <v>95259</v>
      </c>
      <c r="AO95264" s="5">
        <v>1.2654497429413585E-2</v>
      </c>
      <c r="AP95264" s="5">
        <v>2.1856745611229664E-4</v>
      </c>
    </row>
    <row r="95265" spans="40:42" x14ac:dyDescent="0.25">
      <c r="AN95265">
        <v>95260</v>
      </c>
      <c r="AO95265" s="5">
        <v>1.396014519198684E-2</v>
      </c>
      <c r="AP95265" s="5">
        <v>2.3918206975711081E-4</v>
      </c>
    </row>
    <row r="95266" spans="40:42" x14ac:dyDescent="0.25">
      <c r="AN95266">
        <v>95261</v>
      </c>
      <c r="AO95266" s="5">
        <v>1.2471983095897313E-2</v>
      </c>
      <c r="AP95266" s="5">
        <v>3.0983686750810395E-4</v>
      </c>
    </row>
    <row r="95267" spans="40:42" x14ac:dyDescent="0.25">
      <c r="AN95267">
        <v>95262</v>
      </c>
      <c r="AO95267" s="5">
        <v>1.4602934516994371E-2</v>
      </c>
      <c r="AP95267" s="5">
        <v>2.4069063772994321E-4</v>
      </c>
    </row>
    <row r="95268" spans="40:42" x14ac:dyDescent="0.25">
      <c r="AN95268">
        <v>95263</v>
      </c>
      <c r="AO95268" s="5">
        <v>1.3941021122465588E-2</v>
      </c>
      <c r="AP95268" s="5">
        <v>3.1575657246419496E-4</v>
      </c>
    </row>
    <row r="95269" spans="40:42" x14ac:dyDescent="0.25">
      <c r="AN95269">
        <v>95264</v>
      </c>
      <c r="AO95269" s="5">
        <v>1.4163766115892826E-2</v>
      </c>
      <c r="AP95269" s="5">
        <v>2.8303635497128063E-4</v>
      </c>
    </row>
    <row r="95270" spans="40:42" x14ac:dyDescent="0.25">
      <c r="AN95270">
        <v>95265</v>
      </c>
      <c r="AO95270" s="5">
        <v>1.3431079386568699E-2</v>
      </c>
      <c r="AP95270" s="5">
        <v>3.3656615991090857E-4</v>
      </c>
    </row>
    <row r="95271" spans="40:42" x14ac:dyDescent="0.25">
      <c r="AN95271">
        <v>95266</v>
      </c>
      <c r="AO95271" s="5">
        <v>1.4787098156860889E-2</v>
      </c>
      <c r="AP95271" s="5">
        <v>2.6363018629879556E-4</v>
      </c>
    </row>
    <row r="95272" spans="40:42" x14ac:dyDescent="0.25">
      <c r="AN95272">
        <v>95267</v>
      </c>
      <c r="AO95272" s="5">
        <v>1.3748894578571331E-2</v>
      </c>
      <c r="AP95272" s="5">
        <v>1.9044154782983154E-4</v>
      </c>
    </row>
    <row r="95273" spans="40:42" x14ac:dyDescent="0.25">
      <c r="AN95273">
        <v>95268</v>
      </c>
      <c r="AO95273" s="5">
        <v>1.3955769297511694E-2</v>
      </c>
      <c r="AP95273" s="5">
        <v>2.0334416219451736E-4</v>
      </c>
    </row>
    <row r="95274" spans="40:42" x14ac:dyDescent="0.25">
      <c r="AN95274">
        <v>95269</v>
      </c>
      <c r="AO95274" s="5">
        <v>1.468774634833042E-2</v>
      </c>
      <c r="AP95274" s="5">
        <v>3.8308942408842554E-4</v>
      </c>
    </row>
    <row r="95275" spans="40:42" x14ac:dyDescent="0.25">
      <c r="AN95275">
        <v>95270</v>
      </c>
      <c r="AO95275" s="5">
        <v>1.3392920045858889E-2</v>
      </c>
      <c r="AP95275" s="5">
        <v>2.7716065772732869E-4</v>
      </c>
    </row>
    <row r="95276" spans="40:42" x14ac:dyDescent="0.25">
      <c r="AN95276">
        <v>95271</v>
      </c>
      <c r="AO95276" s="5">
        <v>1.4461487269114599E-2</v>
      </c>
      <c r="AP95276" s="5">
        <v>2.6795027634085345E-4</v>
      </c>
    </row>
    <row r="95277" spans="40:42" x14ac:dyDescent="0.25">
      <c r="AN95277">
        <v>95272</v>
      </c>
      <c r="AO95277" s="5">
        <v>1.4168504494544784E-2</v>
      </c>
      <c r="AP95277" s="5">
        <v>1.7460614604985754E-4</v>
      </c>
    </row>
    <row r="95278" spans="40:42" x14ac:dyDescent="0.25">
      <c r="AN95278">
        <v>95273</v>
      </c>
      <c r="AO95278" s="5">
        <v>1.2925494087506271E-2</v>
      </c>
      <c r="AP95278" s="5">
        <v>1.9165092737554126E-4</v>
      </c>
    </row>
    <row r="95279" spans="40:42" x14ac:dyDescent="0.25">
      <c r="AN95279">
        <v>95274</v>
      </c>
      <c r="AO95279" s="5">
        <v>1.4083226818570596E-2</v>
      </c>
      <c r="AP95279" s="5">
        <v>3.5280929178157377E-4</v>
      </c>
    </row>
    <row r="95280" spans="40:42" x14ac:dyDescent="0.25">
      <c r="AN95280">
        <v>95275</v>
      </c>
      <c r="AO95280" s="5">
        <v>1.5640564345431054E-2</v>
      </c>
      <c r="AP95280" s="5">
        <v>3.3840708281644293E-4</v>
      </c>
    </row>
    <row r="95281" spans="40:42" x14ac:dyDescent="0.25">
      <c r="AN95281">
        <v>95276</v>
      </c>
      <c r="AO95281" s="5">
        <v>1.5126963087964585E-2</v>
      </c>
      <c r="AP95281" s="5">
        <v>2.4858535363299805E-4</v>
      </c>
    </row>
    <row r="95282" spans="40:42" x14ac:dyDescent="0.25">
      <c r="AN95282">
        <v>95277</v>
      </c>
      <c r="AO95282" s="5">
        <v>1.2404682798386905E-2</v>
      </c>
      <c r="AP95282" s="5">
        <v>2.7009560160182471E-4</v>
      </c>
    </row>
    <row r="95283" spans="40:42" x14ac:dyDescent="0.25">
      <c r="AN95283">
        <v>95278</v>
      </c>
      <c r="AO95283" s="5">
        <v>1.2368163641154947E-2</v>
      </c>
      <c r="AP95283" s="5">
        <v>3.0997001828885032E-4</v>
      </c>
    </row>
    <row r="95284" spans="40:42" x14ac:dyDescent="0.25">
      <c r="AN95284">
        <v>95279</v>
      </c>
      <c r="AO95284" s="5">
        <v>1.3728134734806685E-2</v>
      </c>
      <c r="AP95284" s="5">
        <v>2.1020611553741975E-4</v>
      </c>
    </row>
    <row r="95285" spans="40:42" x14ac:dyDescent="0.25">
      <c r="AN95285">
        <v>95280</v>
      </c>
      <c r="AO95285" s="5">
        <v>1.2692655541949469E-2</v>
      </c>
      <c r="AP95285" s="5">
        <v>2.2217593482914651E-4</v>
      </c>
    </row>
    <row r="95286" spans="40:42" x14ac:dyDescent="0.25">
      <c r="AN95286">
        <v>95281</v>
      </c>
      <c r="AO95286" s="5">
        <v>1.3229377363578912E-2</v>
      </c>
      <c r="AP95286" s="5">
        <v>2.6929874716327668E-4</v>
      </c>
    </row>
    <row r="95287" spans="40:42" x14ac:dyDescent="0.25">
      <c r="AN95287">
        <v>95282</v>
      </c>
      <c r="AO95287" s="5">
        <v>1.3458389772881977E-2</v>
      </c>
      <c r="AP95287" s="5">
        <v>2.2747369539832937E-4</v>
      </c>
    </row>
    <row r="95288" spans="40:42" x14ac:dyDescent="0.25">
      <c r="AN95288">
        <v>95283</v>
      </c>
      <c r="AO95288" s="5">
        <v>1.2614528467760124E-2</v>
      </c>
      <c r="AP95288" s="5">
        <v>2.5059385839098906E-4</v>
      </c>
    </row>
    <row r="95289" spans="40:42" x14ac:dyDescent="0.25">
      <c r="AN95289">
        <v>95284</v>
      </c>
      <c r="AO95289" s="5">
        <v>1.516896745600183E-2</v>
      </c>
      <c r="AP95289" s="5">
        <v>1.6711946211227986E-4</v>
      </c>
    </row>
    <row r="95290" spans="40:42" x14ac:dyDescent="0.25">
      <c r="AN95290">
        <v>95285</v>
      </c>
      <c r="AO95290" s="5">
        <v>1.3291673485794821E-2</v>
      </c>
      <c r="AP95290" s="5">
        <v>3.0077698672379772E-4</v>
      </c>
    </row>
    <row r="95291" spans="40:42" x14ac:dyDescent="0.25">
      <c r="AN95291">
        <v>95286</v>
      </c>
      <c r="AO95291" s="5">
        <v>1.4893793346010429E-2</v>
      </c>
      <c r="AP95291" s="5">
        <v>2.2308416936947517E-4</v>
      </c>
    </row>
    <row r="95292" spans="40:42" x14ac:dyDescent="0.25">
      <c r="AN95292">
        <v>95287</v>
      </c>
      <c r="AO95292" s="5">
        <v>1.2620048993675697E-2</v>
      </c>
      <c r="AP95292" s="5">
        <v>2.5270409018230739E-4</v>
      </c>
    </row>
    <row r="95293" spans="40:42" x14ac:dyDescent="0.25">
      <c r="AN95293">
        <v>95288</v>
      </c>
      <c r="AO95293" s="5">
        <v>1.3780434006637175E-2</v>
      </c>
      <c r="AP95293" s="5">
        <v>2.1726330590839154E-4</v>
      </c>
    </row>
    <row r="95294" spans="40:42" x14ac:dyDescent="0.25">
      <c r="AN95294">
        <v>95289</v>
      </c>
      <c r="AO95294" s="5">
        <v>1.2621620481541246E-2</v>
      </c>
      <c r="AP95294" s="5">
        <v>1.6944123033792052E-4</v>
      </c>
    </row>
    <row r="95295" spans="40:42" x14ac:dyDescent="0.25">
      <c r="AN95295">
        <v>95290</v>
      </c>
      <c r="AO95295" s="5">
        <v>1.313786268796336E-2</v>
      </c>
      <c r="AP95295" s="5">
        <v>2.0400132439873746E-4</v>
      </c>
    </row>
    <row r="95296" spans="40:42" x14ac:dyDescent="0.25">
      <c r="AN95296">
        <v>95291</v>
      </c>
      <c r="AO95296" s="5">
        <v>1.2207874919728988E-2</v>
      </c>
      <c r="AP95296" s="5">
        <v>3.4168580719310358E-4</v>
      </c>
    </row>
    <row r="95297" spans="40:42" x14ac:dyDescent="0.25">
      <c r="AN95297">
        <v>95292</v>
      </c>
      <c r="AO95297" s="5">
        <v>1.4432822980095249E-2</v>
      </c>
      <c r="AP95297" s="5">
        <v>3.4662398644433188E-4</v>
      </c>
    </row>
    <row r="95298" spans="40:42" x14ac:dyDescent="0.25">
      <c r="AN95298">
        <v>95293</v>
      </c>
      <c r="AO95298" s="5">
        <v>1.3193603678565308E-2</v>
      </c>
      <c r="AP95298" s="5">
        <v>2.8208136030510286E-4</v>
      </c>
    </row>
    <row r="95299" spans="40:42" x14ac:dyDescent="0.25">
      <c r="AN95299">
        <v>95294</v>
      </c>
      <c r="AO95299" s="5">
        <v>1.3554490786296806E-2</v>
      </c>
      <c r="AP95299" s="5">
        <v>1.0935230751010131E-4</v>
      </c>
    </row>
    <row r="95300" spans="40:42" x14ac:dyDescent="0.25">
      <c r="AN95300">
        <v>95295</v>
      </c>
      <c r="AO95300" s="5">
        <v>1.444124336922652E-2</v>
      </c>
      <c r="AP95300" s="5">
        <v>3.3131264689248441E-4</v>
      </c>
    </row>
    <row r="95301" spans="40:42" x14ac:dyDescent="0.25">
      <c r="AN95301">
        <v>95296</v>
      </c>
      <c r="AO95301" s="5">
        <v>1.2961849257442756E-2</v>
      </c>
      <c r="AP95301" s="5">
        <v>2.3196673101304611E-4</v>
      </c>
    </row>
    <row r="95302" spans="40:42" x14ac:dyDescent="0.25">
      <c r="AN95302">
        <v>95297</v>
      </c>
      <c r="AO95302" s="5">
        <v>1.3043791869494012E-2</v>
      </c>
      <c r="AP95302" s="5">
        <v>2.5336864204002609E-4</v>
      </c>
    </row>
    <row r="95303" spans="40:42" x14ac:dyDescent="0.25">
      <c r="AN95303">
        <v>95298</v>
      </c>
      <c r="AO95303" s="5">
        <v>1.4286552391979537E-2</v>
      </c>
      <c r="AP95303" s="5">
        <v>3.2172364309769619E-4</v>
      </c>
    </row>
    <row r="95304" spans="40:42" x14ac:dyDescent="0.25">
      <c r="AN95304">
        <v>95299</v>
      </c>
      <c r="AO95304" s="5">
        <v>1.347261330036666E-2</v>
      </c>
      <c r="AP95304" s="5">
        <v>2.4199748217725476E-4</v>
      </c>
    </row>
    <row r="95305" spans="40:42" x14ac:dyDescent="0.25">
      <c r="AN95305">
        <v>95300</v>
      </c>
      <c r="AO95305" s="5">
        <v>1.3243207989809248E-2</v>
      </c>
      <c r="AP95305" s="5">
        <v>2.1596315609525923E-4</v>
      </c>
    </row>
    <row r="95306" spans="40:42" x14ac:dyDescent="0.25">
      <c r="AN95306">
        <v>95301</v>
      </c>
      <c r="AO95306" s="5">
        <v>1.2837374267924364E-2</v>
      </c>
      <c r="AP95306" s="5">
        <v>2.4726752684621115E-4</v>
      </c>
    </row>
    <row r="95307" spans="40:42" x14ac:dyDescent="0.25">
      <c r="AN95307">
        <v>95302</v>
      </c>
      <c r="AO95307" s="5">
        <v>1.6523681943066235E-2</v>
      </c>
      <c r="AP95307" s="5">
        <v>2.3764750507299887E-4</v>
      </c>
    </row>
    <row r="95308" spans="40:42" x14ac:dyDescent="0.25">
      <c r="AN95308">
        <v>95303</v>
      </c>
      <c r="AO95308" s="5">
        <v>1.3481530964926138E-2</v>
      </c>
      <c r="AP95308" s="5">
        <v>1.8982434482829846E-4</v>
      </c>
    </row>
    <row r="95309" spans="40:42" x14ac:dyDescent="0.25">
      <c r="AN95309">
        <v>95304</v>
      </c>
      <c r="AO95309" s="5">
        <v>1.2607683145809259E-2</v>
      </c>
      <c r="AP95309" s="5">
        <v>3.1894869189079205E-4</v>
      </c>
    </row>
    <row r="95310" spans="40:42" x14ac:dyDescent="0.25">
      <c r="AN95310">
        <v>95305</v>
      </c>
      <c r="AO95310" s="5">
        <v>1.3787666335905868E-2</v>
      </c>
      <c r="AP95310" s="5">
        <v>2.3335207418084987E-4</v>
      </c>
    </row>
    <row r="95311" spans="40:42" x14ac:dyDescent="0.25">
      <c r="AN95311">
        <v>95306</v>
      </c>
      <c r="AO95311" s="5">
        <v>1.2188178813608192E-2</v>
      </c>
      <c r="AP95311" s="5">
        <v>2.8879337997105671E-4</v>
      </c>
    </row>
    <row r="95312" spans="40:42" x14ac:dyDescent="0.25">
      <c r="AN95312">
        <v>95307</v>
      </c>
      <c r="AO95312" s="5">
        <v>1.3049315282102908E-2</v>
      </c>
      <c r="AP95312" s="5">
        <v>2.644029533841634E-4</v>
      </c>
    </row>
    <row r="95313" spans="40:42" x14ac:dyDescent="0.25">
      <c r="AN95313">
        <v>95308</v>
      </c>
      <c r="AO95313" s="5">
        <v>1.4131926355870827E-2</v>
      </c>
      <c r="AP95313" s="5">
        <v>2.9194931243271382E-4</v>
      </c>
    </row>
    <row r="95314" spans="40:42" x14ac:dyDescent="0.25">
      <c r="AN95314">
        <v>95309</v>
      </c>
      <c r="AO95314" s="5">
        <v>1.3847887643165566E-2</v>
      </c>
      <c r="AP95314" s="5">
        <v>1.7342297016470756E-4</v>
      </c>
    </row>
    <row r="95315" spans="40:42" x14ac:dyDescent="0.25">
      <c r="AN95315">
        <v>95310</v>
      </c>
      <c r="AO95315" s="5">
        <v>1.3890231634296785E-2</v>
      </c>
      <c r="AP95315" s="5">
        <v>1.5815191146443489E-4</v>
      </c>
    </row>
    <row r="95316" spans="40:42" x14ac:dyDescent="0.25">
      <c r="AN95316">
        <v>95311</v>
      </c>
      <c r="AO95316" s="5">
        <v>1.3536952258497619E-2</v>
      </c>
      <c r="AP95316" s="5">
        <v>1.7651836899787069E-4</v>
      </c>
    </row>
    <row r="95317" spans="40:42" x14ac:dyDescent="0.25">
      <c r="AN95317">
        <v>95312</v>
      </c>
      <c r="AO95317" s="5">
        <v>1.433371023041834E-2</v>
      </c>
      <c r="AP95317" s="5">
        <v>6.7477199824588372E-5</v>
      </c>
    </row>
    <row r="95318" spans="40:42" x14ac:dyDescent="0.25">
      <c r="AN95318">
        <v>95313</v>
      </c>
      <c r="AO95318" s="5">
        <v>1.4098428642210703E-2</v>
      </c>
      <c r="AP95318" s="5">
        <v>2.9680038969198333E-4</v>
      </c>
    </row>
    <row r="95319" spans="40:42" x14ac:dyDescent="0.25">
      <c r="AN95319">
        <v>95314</v>
      </c>
      <c r="AO95319" s="5">
        <v>1.2441007575165832E-2</v>
      </c>
      <c r="AP95319" s="5">
        <v>2.3572352678788766E-4</v>
      </c>
    </row>
    <row r="95320" spans="40:42" x14ac:dyDescent="0.25">
      <c r="AN95320">
        <v>95315</v>
      </c>
      <c r="AO95320" s="5">
        <v>1.3639405415483042E-2</v>
      </c>
      <c r="AP95320" s="5">
        <v>2.1350243657804673E-4</v>
      </c>
    </row>
    <row r="95321" spans="40:42" x14ac:dyDescent="0.25">
      <c r="AN95321">
        <v>95316</v>
      </c>
      <c r="AO95321" s="5">
        <v>1.275600616738258E-2</v>
      </c>
      <c r="AP95321" s="5">
        <v>1.7310927240498758E-4</v>
      </c>
    </row>
    <row r="95322" spans="40:42" x14ac:dyDescent="0.25">
      <c r="AN95322">
        <v>95317</v>
      </c>
      <c r="AO95322" s="5">
        <v>1.4347806516003056E-2</v>
      </c>
      <c r="AP95322" s="5">
        <v>1.7691110853803259E-4</v>
      </c>
    </row>
    <row r="95323" spans="40:42" x14ac:dyDescent="0.25">
      <c r="AN95323">
        <v>95318</v>
      </c>
      <c r="AO95323" s="5">
        <v>1.3759880564867414E-2</v>
      </c>
      <c r="AP95323" s="5">
        <v>2.909702420933659E-4</v>
      </c>
    </row>
    <row r="95324" spans="40:42" x14ac:dyDescent="0.25">
      <c r="AN95324">
        <v>95319</v>
      </c>
      <c r="AO95324" s="5">
        <v>1.3511041803136364E-2</v>
      </c>
      <c r="AP95324" s="5">
        <v>2.6405614474380796E-4</v>
      </c>
    </row>
    <row r="95325" spans="40:42" x14ac:dyDescent="0.25">
      <c r="AN95325">
        <v>95320</v>
      </c>
      <c r="AO95325" s="5">
        <v>1.2506996910610173E-2</v>
      </c>
      <c r="AP95325" s="5">
        <v>2.2201366628103611E-4</v>
      </c>
    </row>
    <row r="95326" spans="40:42" x14ac:dyDescent="0.25">
      <c r="AN95326">
        <v>95321</v>
      </c>
      <c r="AO95326" s="5">
        <v>1.336354005535031E-2</v>
      </c>
      <c r="AP95326" s="5">
        <v>2.6284388361636347E-4</v>
      </c>
    </row>
    <row r="95327" spans="40:42" x14ac:dyDescent="0.25">
      <c r="AN95327">
        <v>95322</v>
      </c>
      <c r="AO95327" s="5">
        <v>1.366840725846232E-2</v>
      </c>
      <c r="AP95327" s="5">
        <v>1.8504192885400003E-4</v>
      </c>
    </row>
    <row r="95328" spans="40:42" x14ac:dyDescent="0.25">
      <c r="AN95328">
        <v>95323</v>
      </c>
      <c r="AO95328" s="5">
        <v>1.3602171454454321E-2</v>
      </c>
      <c r="AP95328" s="5">
        <v>3.0189786833112703E-4</v>
      </c>
    </row>
    <row r="95329" spans="40:42" x14ac:dyDescent="0.25">
      <c r="AN95329">
        <v>95324</v>
      </c>
      <c r="AO95329" s="5">
        <v>1.3351672319727979E-2</v>
      </c>
      <c r="AP95329" s="5">
        <v>2.1068378683513478E-4</v>
      </c>
    </row>
    <row r="95330" spans="40:42" x14ac:dyDescent="0.25">
      <c r="AN95330">
        <v>95325</v>
      </c>
      <c r="AO95330" s="5">
        <v>1.4077573196693602E-2</v>
      </c>
      <c r="AP95330" s="5">
        <v>2.4159793005750554E-4</v>
      </c>
    </row>
    <row r="95331" spans="40:42" x14ac:dyDescent="0.25">
      <c r="AN95331">
        <v>95326</v>
      </c>
      <c r="AO95331" s="5">
        <v>1.2459586636186069E-2</v>
      </c>
      <c r="AP95331" s="5">
        <v>3.5615482166067712E-4</v>
      </c>
    </row>
    <row r="95332" spans="40:42" x14ac:dyDescent="0.25">
      <c r="AN95332">
        <v>95327</v>
      </c>
      <c r="AO95332" s="5">
        <v>1.4067909466946632E-2</v>
      </c>
      <c r="AP95332" s="5">
        <v>1.7329946402839906E-4</v>
      </c>
    </row>
    <row r="95333" spans="40:42" x14ac:dyDescent="0.25">
      <c r="AN95333">
        <v>95328</v>
      </c>
      <c r="AO95333" s="5">
        <v>1.4741567813649032E-2</v>
      </c>
      <c r="AP95333" s="5">
        <v>1.9223008796004357E-4</v>
      </c>
    </row>
    <row r="95334" spans="40:42" x14ac:dyDescent="0.25">
      <c r="AN95334">
        <v>95329</v>
      </c>
      <c r="AO95334" s="5">
        <v>1.3605026394304462E-2</v>
      </c>
      <c r="AP95334" s="5">
        <v>2.5930970918191891E-4</v>
      </c>
    </row>
    <row r="95335" spans="40:42" x14ac:dyDescent="0.25">
      <c r="AN95335">
        <v>95330</v>
      </c>
      <c r="AO95335" s="5">
        <v>1.3082271278628821E-2</v>
      </c>
      <c r="AP95335" s="5">
        <v>2.3667891742689022E-4</v>
      </c>
    </row>
    <row r="95336" spans="40:42" x14ac:dyDescent="0.25">
      <c r="AN95336">
        <v>95331</v>
      </c>
      <c r="AO95336" s="5">
        <v>1.3255674942513467E-2</v>
      </c>
      <c r="AP95336" s="5">
        <v>1.4818699383157139E-4</v>
      </c>
    </row>
    <row r="95337" spans="40:42" x14ac:dyDescent="0.25">
      <c r="AN95337">
        <v>95332</v>
      </c>
      <c r="AO95337" s="5">
        <v>1.5567154063983676E-2</v>
      </c>
      <c r="AP95337" s="5">
        <v>3.7907310164082993E-4</v>
      </c>
    </row>
    <row r="95338" spans="40:42" x14ac:dyDescent="0.25">
      <c r="AN95338">
        <v>95333</v>
      </c>
      <c r="AO95338" s="5">
        <v>1.3514754419585393E-2</v>
      </c>
      <c r="AP95338" s="5">
        <v>1.6511213584672124E-4</v>
      </c>
    </row>
    <row r="95339" spans="40:42" x14ac:dyDescent="0.25">
      <c r="AN95339">
        <v>95334</v>
      </c>
      <c r="AO95339" s="5">
        <v>1.409573305419486E-2</v>
      </c>
      <c r="AP95339" s="5">
        <v>2.5564561852284463E-4</v>
      </c>
    </row>
    <row r="95340" spans="40:42" x14ac:dyDescent="0.25">
      <c r="AN95340">
        <v>95335</v>
      </c>
      <c r="AO95340" s="5">
        <v>1.4450122899324498E-2</v>
      </c>
      <c r="AP95340" s="5">
        <v>1.8532804068398099E-4</v>
      </c>
    </row>
    <row r="95341" spans="40:42" x14ac:dyDescent="0.25">
      <c r="AN95341">
        <v>95336</v>
      </c>
      <c r="AO95341" s="5">
        <v>1.3274988996634299E-2</v>
      </c>
      <c r="AP95341" s="5">
        <v>2.6870424991602687E-4</v>
      </c>
    </row>
    <row r="95342" spans="40:42" x14ac:dyDescent="0.25">
      <c r="AN95342">
        <v>95337</v>
      </c>
      <c r="AO95342" s="5">
        <v>1.3427159473378187E-2</v>
      </c>
      <c r="AP95342" s="5">
        <v>1.0428131647277618E-4</v>
      </c>
    </row>
    <row r="95343" spans="40:42" x14ac:dyDescent="0.25">
      <c r="AN95343">
        <v>95338</v>
      </c>
      <c r="AO95343" s="5">
        <v>1.4717617807857514E-2</v>
      </c>
      <c r="AP95343" s="5">
        <v>2.6292627196072041E-4</v>
      </c>
    </row>
    <row r="95344" spans="40:42" x14ac:dyDescent="0.25">
      <c r="AN95344">
        <v>95339</v>
      </c>
      <c r="AO95344" s="5">
        <v>1.3750034139285104E-2</v>
      </c>
      <c r="AP95344" s="5">
        <v>2.5966936835393695E-4</v>
      </c>
    </row>
    <row r="95345" spans="40:42" x14ac:dyDescent="0.25">
      <c r="AN95345">
        <v>95340</v>
      </c>
      <c r="AO95345" s="5">
        <v>1.3956888307221842E-2</v>
      </c>
      <c r="AP95345" s="5">
        <v>1.6779768241972286E-4</v>
      </c>
    </row>
    <row r="95346" spans="40:42" x14ac:dyDescent="0.25">
      <c r="AN95346">
        <v>95341</v>
      </c>
      <c r="AO95346" s="5">
        <v>1.4427167390727448E-2</v>
      </c>
      <c r="AP95346" s="5">
        <v>2.7410058641744487E-4</v>
      </c>
    </row>
    <row r="95347" spans="40:42" x14ac:dyDescent="0.25">
      <c r="AN95347">
        <v>95342</v>
      </c>
      <c r="AO95347" s="5">
        <v>1.3795605260368198E-2</v>
      </c>
      <c r="AP95347" s="5">
        <v>1.7461631952305165E-4</v>
      </c>
    </row>
    <row r="95348" spans="40:42" x14ac:dyDescent="0.25">
      <c r="AN95348">
        <v>95343</v>
      </c>
      <c r="AO95348" s="5">
        <v>1.3671329595244334E-2</v>
      </c>
      <c r="AP95348" s="5">
        <v>3.1432223434888585E-4</v>
      </c>
    </row>
    <row r="95349" spans="40:42" x14ac:dyDescent="0.25">
      <c r="AN95349">
        <v>95344</v>
      </c>
      <c r="AO95349" s="5">
        <v>1.2441668999061076E-2</v>
      </c>
      <c r="AP95349" s="5">
        <v>2.3961985673734678E-4</v>
      </c>
    </row>
    <row r="95350" spans="40:42" x14ac:dyDescent="0.25">
      <c r="AN95350">
        <v>95345</v>
      </c>
      <c r="AO95350" s="5">
        <v>1.4585504465994987E-2</v>
      </c>
      <c r="AP95350" s="5">
        <v>1.0941715110706134E-4</v>
      </c>
    </row>
    <row r="95351" spans="40:42" x14ac:dyDescent="0.25">
      <c r="AN95351">
        <v>95346</v>
      </c>
      <c r="AO95351" s="5">
        <v>1.3326218504725169E-2</v>
      </c>
      <c r="AP95351" s="5">
        <v>2.8836099923908924E-4</v>
      </c>
    </row>
    <row r="95352" spans="40:42" x14ac:dyDescent="0.25">
      <c r="AN95352">
        <v>95347</v>
      </c>
      <c r="AO95352" s="5">
        <v>1.4635176562159983E-2</v>
      </c>
      <c r="AP95352" s="5">
        <v>2.249926973331665E-4</v>
      </c>
    </row>
    <row r="95353" spans="40:42" x14ac:dyDescent="0.25">
      <c r="AN95353">
        <v>95348</v>
      </c>
      <c r="AO95353" s="5">
        <v>1.3079457705768632E-2</v>
      </c>
      <c r="AP95353" s="5">
        <v>2.6055499870415391E-4</v>
      </c>
    </row>
    <row r="95354" spans="40:42" x14ac:dyDescent="0.25">
      <c r="AN95354">
        <v>95349</v>
      </c>
      <c r="AO95354" s="5">
        <v>1.3299021476352518E-2</v>
      </c>
      <c r="AP95354" s="5">
        <v>1.3366326794052083E-4</v>
      </c>
    </row>
    <row r="95355" spans="40:42" x14ac:dyDescent="0.25">
      <c r="AN95355">
        <v>95350</v>
      </c>
      <c r="AO95355" s="5">
        <v>1.3729681237678327E-2</v>
      </c>
      <c r="AP95355" s="5">
        <v>3.15219411516102E-4</v>
      </c>
    </row>
    <row r="95356" spans="40:42" x14ac:dyDescent="0.25">
      <c r="AN95356">
        <v>95351</v>
      </c>
      <c r="AO95356" s="5">
        <v>1.2849719952843565E-2</v>
      </c>
      <c r="AP95356" s="5">
        <v>2.4059238792749845E-4</v>
      </c>
    </row>
    <row r="95357" spans="40:42" x14ac:dyDescent="0.25">
      <c r="AN95357">
        <v>95352</v>
      </c>
      <c r="AO95357" s="5">
        <v>1.4133986782961256E-2</v>
      </c>
      <c r="AP95357" s="5">
        <v>2.0101272344007001E-4</v>
      </c>
    </row>
    <row r="95358" spans="40:42" x14ac:dyDescent="0.25">
      <c r="AN95358">
        <v>95353</v>
      </c>
      <c r="AO95358" s="5">
        <v>1.3646603428329499E-2</v>
      </c>
      <c r="AP95358" s="5">
        <v>3.1983664550531266E-4</v>
      </c>
    </row>
    <row r="95359" spans="40:42" x14ac:dyDescent="0.25">
      <c r="AN95359">
        <v>95354</v>
      </c>
      <c r="AO95359" s="5">
        <v>1.3200057311386156E-2</v>
      </c>
      <c r="AP95359" s="5">
        <v>2.7555861054446602E-4</v>
      </c>
    </row>
    <row r="95360" spans="40:42" x14ac:dyDescent="0.25">
      <c r="AN95360">
        <v>95355</v>
      </c>
      <c r="AO95360" s="5">
        <v>1.312012481673764E-2</v>
      </c>
      <c r="AP95360" s="5">
        <v>2.0016105468973613E-4</v>
      </c>
    </row>
    <row r="95361" spans="40:42" x14ac:dyDescent="0.25">
      <c r="AN95361">
        <v>95356</v>
      </c>
      <c r="AO95361" s="5">
        <v>1.3149357967472158E-2</v>
      </c>
      <c r="AP95361" s="5">
        <v>3.1904997607673632E-4</v>
      </c>
    </row>
    <row r="95362" spans="40:42" x14ac:dyDescent="0.25">
      <c r="AN95362">
        <v>95357</v>
      </c>
      <c r="AO95362" s="5">
        <v>1.3888638558097589E-2</v>
      </c>
      <c r="AP95362" s="5">
        <v>2.0959802826528713E-4</v>
      </c>
    </row>
    <row r="95363" spans="40:42" x14ac:dyDescent="0.25">
      <c r="AN95363">
        <v>95358</v>
      </c>
      <c r="AO95363" s="5">
        <v>1.367377509590673E-2</v>
      </c>
      <c r="AP95363" s="5">
        <v>3.7657564996985808E-4</v>
      </c>
    </row>
    <row r="95364" spans="40:42" x14ac:dyDescent="0.25">
      <c r="AN95364">
        <v>95359</v>
      </c>
      <c r="AO95364" s="5">
        <v>1.3922639096511842E-2</v>
      </c>
      <c r="AP95364" s="5">
        <v>1.6249424096010317E-4</v>
      </c>
    </row>
    <row r="95365" spans="40:42" x14ac:dyDescent="0.25">
      <c r="AN95365">
        <v>95360</v>
      </c>
      <c r="AO95365" s="5">
        <v>1.4047725249724563E-2</v>
      </c>
      <c r="AP95365" s="5">
        <v>2.8481790693316093E-4</v>
      </c>
    </row>
    <row r="95366" spans="40:42" x14ac:dyDescent="0.25">
      <c r="AN95366">
        <v>95361</v>
      </c>
      <c r="AO95366" s="5">
        <v>1.3499753628491326E-2</v>
      </c>
      <c r="AP95366" s="5">
        <v>2.7099990560264296E-4</v>
      </c>
    </row>
    <row r="95367" spans="40:42" x14ac:dyDescent="0.25">
      <c r="AN95367">
        <v>95362</v>
      </c>
      <c r="AO95367" s="5">
        <v>1.4133685677750462E-2</v>
      </c>
      <c r="AP95367" s="5">
        <v>7.7713839319661996E-5</v>
      </c>
    </row>
    <row r="95368" spans="40:42" x14ac:dyDescent="0.25">
      <c r="AN95368">
        <v>95363</v>
      </c>
      <c r="AO95368" s="5">
        <v>1.4056042232556021E-2</v>
      </c>
      <c r="AP95368" s="5">
        <v>3.0922788071749574E-5</v>
      </c>
    </row>
    <row r="95369" spans="40:42" x14ac:dyDescent="0.25">
      <c r="AN95369">
        <v>95364</v>
      </c>
      <c r="AO95369" s="5">
        <v>1.3445686818350159E-2</v>
      </c>
      <c r="AP95369" s="5">
        <v>3.2934395148404906E-4</v>
      </c>
    </row>
    <row r="95370" spans="40:42" x14ac:dyDescent="0.25">
      <c r="AN95370">
        <v>95365</v>
      </c>
      <c r="AO95370" s="5">
        <v>1.3316853903447716E-2</v>
      </c>
      <c r="AP95370" s="5">
        <v>2.0154743594424503E-4</v>
      </c>
    </row>
    <row r="95371" spans="40:42" x14ac:dyDescent="0.25">
      <c r="AN95371">
        <v>95366</v>
      </c>
      <c r="AO95371" s="5">
        <v>1.2631743161521592E-2</v>
      </c>
      <c r="AP95371" s="5">
        <v>1.8427524901763157E-4</v>
      </c>
    </row>
    <row r="95372" spans="40:42" x14ac:dyDescent="0.25">
      <c r="AN95372">
        <v>95367</v>
      </c>
      <c r="AO95372" s="5">
        <v>1.3209356166449242E-2</v>
      </c>
      <c r="AP95372" s="5">
        <v>2.0343228826080943E-4</v>
      </c>
    </row>
    <row r="95373" spans="40:42" x14ac:dyDescent="0.25">
      <c r="AN95373">
        <v>95368</v>
      </c>
      <c r="AO95373" s="5">
        <v>1.3953680788419385E-2</v>
      </c>
      <c r="AP95373" s="5">
        <v>1.8828675839229313E-4</v>
      </c>
    </row>
    <row r="95374" spans="40:42" x14ac:dyDescent="0.25">
      <c r="AN95374">
        <v>95369</v>
      </c>
      <c r="AO95374" s="5">
        <v>1.3837187303033681E-2</v>
      </c>
      <c r="AP95374" s="5">
        <v>2.4589877849350825E-4</v>
      </c>
    </row>
    <row r="95375" spans="40:42" x14ac:dyDescent="0.25">
      <c r="AN95375">
        <v>95370</v>
      </c>
      <c r="AO95375" s="5">
        <v>1.2359893101235952E-2</v>
      </c>
      <c r="AP95375" s="5">
        <v>2.682533449200143E-4</v>
      </c>
    </row>
    <row r="95376" spans="40:42" x14ac:dyDescent="0.25">
      <c r="AN95376">
        <v>95371</v>
      </c>
      <c r="AO95376" s="5">
        <v>1.3510050269243052E-2</v>
      </c>
      <c r="AP95376" s="5">
        <v>2.6612167158403819E-4</v>
      </c>
    </row>
    <row r="95377" spans="40:42" x14ac:dyDescent="0.25">
      <c r="AN95377">
        <v>95372</v>
      </c>
      <c r="AO95377" s="5">
        <v>1.4732782244176264E-2</v>
      </c>
      <c r="AP95377" s="5">
        <v>3.2282124573366052E-4</v>
      </c>
    </row>
    <row r="95378" spans="40:42" x14ac:dyDescent="0.25">
      <c r="AN95378">
        <v>95373</v>
      </c>
      <c r="AO95378" s="5">
        <v>1.4781952960973307E-2</v>
      </c>
      <c r="AP95378" s="5">
        <v>3.1862235882319844E-4</v>
      </c>
    </row>
    <row r="95379" spans="40:42" x14ac:dyDescent="0.25">
      <c r="AN95379">
        <v>95374</v>
      </c>
      <c r="AO95379" s="5">
        <v>1.4882062575510766E-2</v>
      </c>
      <c r="AP95379" s="5">
        <v>3.7363954937063621E-4</v>
      </c>
    </row>
    <row r="95380" spans="40:42" x14ac:dyDescent="0.25">
      <c r="AN95380">
        <v>95375</v>
      </c>
      <c r="AO95380" s="5">
        <v>1.2999437786185416E-2</v>
      </c>
      <c r="AP95380" s="5">
        <v>2.8578665208883243E-4</v>
      </c>
    </row>
    <row r="95381" spans="40:42" x14ac:dyDescent="0.25">
      <c r="AN95381">
        <v>95376</v>
      </c>
      <c r="AO95381" s="5">
        <v>1.3688349054086441E-2</v>
      </c>
      <c r="AP95381" s="5">
        <v>1.9209199818078645E-4</v>
      </c>
    </row>
    <row r="95382" spans="40:42" x14ac:dyDescent="0.25">
      <c r="AN95382">
        <v>95377</v>
      </c>
      <c r="AO95382" s="5">
        <v>1.4312938062968576E-2</v>
      </c>
      <c r="AP95382" s="5">
        <v>3.9570963090206898E-4</v>
      </c>
    </row>
    <row r="95383" spans="40:42" x14ac:dyDescent="0.25">
      <c r="AN95383">
        <v>95378</v>
      </c>
      <c r="AO95383" s="5">
        <v>1.3184554517889973E-2</v>
      </c>
      <c r="AP95383" s="5">
        <v>3.1800358909018231E-4</v>
      </c>
    </row>
    <row r="95384" spans="40:42" x14ac:dyDescent="0.25">
      <c r="AN95384">
        <v>95379</v>
      </c>
      <c r="AO95384" s="5">
        <v>1.3930027560767926E-2</v>
      </c>
      <c r="AP95384" s="5">
        <v>2.7211853051569671E-4</v>
      </c>
    </row>
    <row r="95385" spans="40:42" x14ac:dyDescent="0.25">
      <c r="AN95385">
        <v>95380</v>
      </c>
      <c r="AO95385" s="5">
        <v>1.3182574426438444E-2</v>
      </c>
      <c r="AP95385" s="5">
        <v>2.6380560361161174E-4</v>
      </c>
    </row>
    <row r="95386" spans="40:42" x14ac:dyDescent="0.25">
      <c r="AN95386">
        <v>95381</v>
      </c>
      <c r="AO95386" s="5">
        <v>1.4754761505301382E-2</v>
      </c>
      <c r="AP95386" s="5">
        <v>1.731306973817169E-4</v>
      </c>
    </row>
    <row r="95387" spans="40:42" x14ac:dyDescent="0.25">
      <c r="AN95387">
        <v>95382</v>
      </c>
      <c r="AO95387" s="5">
        <v>1.2455708542895584E-2</v>
      </c>
      <c r="AP95387" s="5">
        <v>2.2937936708532813E-4</v>
      </c>
    </row>
    <row r="95388" spans="40:42" x14ac:dyDescent="0.25">
      <c r="AN95388">
        <v>95383</v>
      </c>
      <c r="AO95388" s="5">
        <v>1.3758279852527377E-2</v>
      </c>
      <c r="AP95388" s="5">
        <v>2.3293174425629182E-4</v>
      </c>
    </row>
    <row r="95389" spans="40:42" x14ac:dyDescent="0.25">
      <c r="AN95389">
        <v>95384</v>
      </c>
      <c r="AO95389" s="5">
        <v>1.3538046991620371E-2</v>
      </c>
      <c r="AP95389" s="5">
        <v>1.6150501365184159E-4</v>
      </c>
    </row>
    <row r="95390" spans="40:42" x14ac:dyDescent="0.25">
      <c r="AN95390">
        <v>95385</v>
      </c>
      <c r="AO95390" s="5">
        <v>1.3338408469177002E-2</v>
      </c>
      <c r="AP95390" s="5">
        <v>2.2133733409463173E-4</v>
      </c>
    </row>
    <row r="95391" spans="40:42" x14ac:dyDescent="0.25">
      <c r="AN95391">
        <v>95386</v>
      </c>
      <c r="AO95391" s="5">
        <v>1.296328238656891E-2</v>
      </c>
      <c r="AP95391" s="5">
        <v>1.9878023498569344E-4</v>
      </c>
    </row>
    <row r="95392" spans="40:42" x14ac:dyDescent="0.25">
      <c r="AN95392">
        <v>95387</v>
      </c>
      <c r="AO95392" s="5">
        <v>1.4431064506367912E-2</v>
      </c>
      <c r="AP95392" s="5">
        <v>3.7838583087009063E-4</v>
      </c>
    </row>
    <row r="95393" spans="40:42" x14ac:dyDescent="0.25">
      <c r="AN95393">
        <v>95388</v>
      </c>
      <c r="AO95393" s="5">
        <v>1.3213116772784162E-2</v>
      </c>
      <c r="AP95393" s="5">
        <v>3.3061185813378362E-4</v>
      </c>
    </row>
    <row r="95394" spans="40:42" x14ac:dyDescent="0.25">
      <c r="AN95394">
        <v>95389</v>
      </c>
      <c r="AO95394" s="5">
        <v>1.3191666815911411E-2</v>
      </c>
      <c r="AP95394" s="5">
        <v>2.1775784893673711E-4</v>
      </c>
    </row>
    <row r="95395" spans="40:42" x14ac:dyDescent="0.25">
      <c r="AN95395">
        <v>95390</v>
      </c>
      <c r="AO95395" s="5">
        <v>1.3426129381119841E-2</v>
      </c>
      <c r="AP95395" s="5">
        <v>2.9048336863206657E-4</v>
      </c>
    </row>
    <row r="95396" spans="40:42" x14ac:dyDescent="0.25">
      <c r="AN95396">
        <v>95391</v>
      </c>
      <c r="AO95396" s="5">
        <v>1.3839137263938569E-2</v>
      </c>
      <c r="AP95396" s="5">
        <v>1.5121764918192595E-4</v>
      </c>
    </row>
    <row r="95397" spans="40:42" x14ac:dyDescent="0.25">
      <c r="AN95397">
        <v>95392</v>
      </c>
      <c r="AO95397" s="5">
        <v>1.3664885926216555E-2</v>
      </c>
      <c r="AP95397" s="5">
        <v>1.5049077053483212E-4</v>
      </c>
    </row>
    <row r="95398" spans="40:42" x14ac:dyDescent="0.25">
      <c r="AN95398">
        <v>95393</v>
      </c>
      <c r="AO95398" s="5">
        <v>1.3994502272561866E-2</v>
      </c>
      <c r="AP95398" s="5">
        <v>1.5319752016494103E-4</v>
      </c>
    </row>
    <row r="95399" spans="40:42" x14ac:dyDescent="0.25">
      <c r="AN95399">
        <v>95394</v>
      </c>
      <c r="AO95399" s="5">
        <v>1.3233346981404447E-2</v>
      </c>
      <c r="AP95399" s="5">
        <v>2.208944981246323E-4</v>
      </c>
    </row>
    <row r="95400" spans="40:42" x14ac:dyDescent="0.25">
      <c r="AN95400">
        <v>95395</v>
      </c>
      <c r="AO95400" s="5">
        <v>1.4170501590454363E-2</v>
      </c>
      <c r="AP95400" s="5">
        <v>3.3930553328551392E-4</v>
      </c>
    </row>
    <row r="95401" spans="40:42" x14ac:dyDescent="0.25">
      <c r="AN95401">
        <v>95396</v>
      </c>
      <c r="AO95401" s="5">
        <v>1.3311149164189904E-2</v>
      </c>
      <c r="AP95401" s="5">
        <v>2.3982409990907732E-4</v>
      </c>
    </row>
    <row r="95402" spans="40:42" x14ac:dyDescent="0.25">
      <c r="AN95402">
        <v>95397</v>
      </c>
      <c r="AO95402" s="5">
        <v>1.4043232591020296E-2</v>
      </c>
      <c r="AP95402" s="5">
        <v>2.1260592616880302E-4</v>
      </c>
    </row>
    <row r="95403" spans="40:42" x14ac:dyDescent="0.25">
      <c r="AN95403">
        <v>95398</v>
      </c>
      <c r="AO95403" s="5">
        <v>1.4101299967581101E-2</v>
      </c>
      <c r="AP95403" s="5">
        <v>2.2967876800481714E-4</v>
      </c>
    </row>
    <row r="95404" spans="40:42" x14ac:dyDescent="0.25">
      <c r="AN95404">
        <v>95399</v>
      </c>
      <c r="AO95404" s="5">
        <v>1.3602345359503703E-2</v>
      </c>
      <c r="AP95404" s="5">
        <v>1.7345057566987124E-4</v>
      </c>
    </row>
    <row r="95405" spans="40:42" x14ac:dyDescent="0.25">
      <c r="AN95405">
        <v>95400</v>
      </c>
      <c r="AO95405" s="5">
        <v>1.5086518490028665E-2</v>
      </c>
      <c r="AP95405" s="5">
        <v>2.0427571922822734E-4</v>
      </c>
    </row>
    <row r="95406" spans="40:42" x14ac:dyDescent="0.25">
      <c r="AN95406">
        <v>95401</v>
      </c>
      <c r="AO95406" s="5">
        <v>1.2763408003991103E-2</v>
      </c>
      <c r="AP95406" s="5">
        <v>1.806052398349816E-4</v>
      </c>
    </row>
    <row r="95407" spans="40:42" x14ac:dyDescent="0.25">
      <c r="AN95407">
        <v>95402</v>
      </c>
      <c r="AO95407" s="5">
        <v>1.3102880223143399E-2</v>
      </c>
      <c r="AP95407" s="5">
        <v>2.3313715367634472E-4</v>
      </c>
    </row>
    <row r="95408" spans="40:42" x14ac:dyDescent="0.25">
      <c r="AN95408">
        <v>95403</v>
      </c>
      <c r="AO95408" s="5">
        <v>1.3813224101185143E-2</v>
      </c>
      <c r="AP95408" s="5">
        <v>2.2467943152570599E-4</v>
      </c>
    </row>
    <row r="95409" spans="40:42" x14ac:dyDescent="0.25">
      <c r="AN95409">
        <v>95404</v>
      </c>
      <c r="AO95409" s="5">
        <v>1.3344107703422514E-2</v>
      </c>
      <c r="AP95409" s="5">
        <v>2.8918718465438629E-4</v>
      </c>
    </row>
    <row r="95410" spans="40:42" x14ac:dyDescent="0.25">
      <c r="AN95410">
        <v>95405</v>
      </c>
      <c r="AO95410" s="5">
        <v>1.4003854536088552E-2</v>
      </c>
      <c r="AP95410" s="5">
        <v>2.7113648615536737E-4</v>
      </c>
    </row>
    <row r="95411" spans="40:42" x14ac:dyDescent="0.25">
      <c r="AN95411">
        <v>95406</v>
      </c>
      <c r="AO95411" s="5">
        <v>1.4462974288403657E-2</v>
      </c>
      <c r="AP95411" s="5">
        <v>2.1647326872119402E-4</v>
      </c>
    </row>
    <row r="95412" spans="40:42" x14ac:dyDescent="0.25">
      <c r="AN95412">
        <v>95407</v>
      </c>
      <c r="AO95412" s="5">
        <v>1.4036499438131726E-2</v>
      </c>
      <c r="AP95412" s="5">
        <v>7.725294548845131E-5</v>
      </c>
    </row>
    <row r="95413" spans="40:42" x14ac:dyDescent="0.25">
      <c r="AN95413">
        <v>95408</v>
      </c>
      <c r="AO95413" s="5">
        <v>1.3854782674904359E-2</v>
      </c>
      <c r="AP95413" s="5">
        <v>2.6052011413255695E-4</v>
      </c>
    </row>
    <row r="95414" spans="40:42" x14ac:dyDescent="0.25">
      <c r="AN95414">
        <v>95409</v>
      </c>
      <c r="AO95414" s="5">
        <v>1.4164900580115398E-2</v>
      </c>
      <c r="AP95414" s="5">
        <v>2.6684184341144174E-4</v>
      </c>
    </row>
    <row r="95415" spans="40:42" x14ac:dyDescent="0.25">
      <c r="AN95415">
        <v>95410</v>
      </c>
      <c r="AO95415" s="5">
        <v>1.3992100643375709E-2</v>
      </c>
      <c r="AP95415" s="5">
        <v>2.757042564885886E-4</v>
      </c>
    </row>
    <row r="95416" spans="40:42" x14ac:dyDescent="0.25">
      <c r="AN95416">
        <v>95411</v>
      </c>
      <c r="AO95416" s="5">
        <v>1.3174161095253618E-2</v>
      </c>
      <c r="AP95416" s="5">
        <v>2.9540696169475287E-4</v>
      </c>
    </row>
    <row r="95417" spans="40:42" x14ac:dyDescent="0.25">
      <c r="AN95417">
        <v>95412</v>
      </c>
      <c r="AO95417" s="5">
        <v>1.3725003550175837E-2</v>
      </c>
      <c r="AP95417" s="5">
        <v>1.7915941173626284E-4</v>
      </c>
    </row>
    <row r="95418" spans="40:42" x14ac:dyDescent="0.25">
      <c r="AN95418">
        <v>95413</v>
      </c>
      <c r="AO95418" s="5">
        <v>1.1986073247206703E-2</v>
      </c>
      <c r="AP95418" s="5">
        <v>3.2877207285613482E-4</v>
      </c>
    </row>
    <row r="95419" spans="40:42" x14ac:dyDescent="0.25">
      <c r="AN95419">
        <v>95414</v>
      </c>
      <c r="AO95419" s="5">
        <v>1.4135842555149469E-2</v>
      </c>
      <c r="AP95419" s="5">
        <v>1.9473227699290152E-4</v>
      </c>
    </row>
    <row r="95420" spans="40:42" x14ac:dyDescent="0.25">
      <c r="AN95420">
        <v>95415</v>
      </c>
      <c r="AO95420" s="5">
        <v>1.517587657243903E-2</v>
      </c>
      <c r="AP95420" s="5">
        <v>4.3960245357249845E-4</v>
      </c>
    </row>
    <row r="95421" spans="40:42" x14ac:dyDescent="0.25">
      <c r="AN95421">
        <v>95416</v>
      </c>
      <c r="AO95421" s="5">
        <v>1.3829763955444632E-2</v>
      </c>
      <c r="AP95421" s="5">
        <v>2.0878688725861229E-4</v>
      </c>
    </row>
    <row r="95422" spans="40:42" x14ac:dyDescent="0.25">
      <c r="AN95422">
        <v>95417</v>
      </c>
      <c r="AO95422" s="5">
        <v>1.3760852306920217E-2</v>
      </c>
      <c r="AP95422" s="5">
        <v>2.7232372429186909E-4</v>
      </c>
    </row>
    <row r="95423" spans="40:42" x14ac:dyDescent="0.25">
      <c r="AN95423">
        <v>95418</v>
      </c>
      <c r="AO95423" s="5">
        <v>1.2901277757741256E-2</v>
      </c>
      <c r="AP95423" s="5">
        <v>3.0058259933993454E-4</v>
      </c>
    </row>
    <row r="95424" spans="40:42" x14ac:dyDescent="0.25">
      <c r="AN95424">
        <v>95419</v>
      </c>
      <c r="AO95424" s="5">
        <v>1.2986015421841423E-2</v>
      </c>
      <c r="AP95424" s="5">
        <v>3.5800559942164237E-4</v>
      </c>
    </row>
    <row r="95425" spans="40:42" x14ac:dyDescent="0.25">
      <c r="AN95425">
        <v>95420</v>
      </c>
      <c r="AO95425" s="5">
        <v>1.2774748918459387E-2</v>
      </c>
      <c r="AP95425" s="5">
        <v>2.9787400555588908E-4</v>
      </c>
    </row>
    <row r="95426" spans="40:42" x14ac:dyDescent="0.25">
      <c r="AN95426">
        <v>95421</v>
      </c>
      <c r="AO95426" s="5">
        <v>1.3751566141686931E-2</v>
      </c>
      <c r="AP95426" s="5">
        <v>2.4309929884181835E-4</v>
      </c>
    </row>
    <row r="95427" spans="40:42" x14ac:dyDescent="0.25">
      <c r="AN95427">
        <v>95422</v>
      </c>
      <c r="AO95427" s="5">
        <v>1.3826372235221691E-2</v>
      </c>
      <c r="AP95427" s="5">
        <v>2.6846313074750026E-4</v>
      </c>
    </row>
    <row r="95428" spans="40:42" x14ac:dyDescent="0.25">
      <c r="AN95428">
        <v>95423</v>
      </c>
      <c r="AO95428" s="5">
        <v>1.4509287376393355E-2</v>
      </c>
      <c r="AP95428" s="5">
        <v>2.4094485575391932E-4</v>
      </c>
    </row>
    <row r="95429" spans="40:42" x14ac:dyDescent="0.25">
      <c r="AN95429">
        <v>95424</v>
      </c>
      <c r="AO95429" s="5">
        <v>1.3456185323824286E-2</v>
      </c>
      <c r="AP95429" s="5">
        <v>2.3554136945866326E-4</v>
      </c>
    </row>
    <row r="95430" spans="40:42" x14ac:dyDescent="0.25">
      <c r="AN95430">
        <v>95425</v>
      </c>
      <c r="AO95430" s="5">
        <v>1.3423020698213018E-2</v>
      </c>
      <c r="AP95430" s="5">
        <v>1.343927907934084E-4</v>
      </c>
    </row>
    <row r="95431" spans="40:42" x14ac:dyDescent="0.25">
      <c r="AN95431">
        <v>95426</v>
      </c>
      <c r="AO95431" s="5">
        <v>1.2760131341984983E-2</v>
      </c>
      <c r="AP95431" s="5">
        <v>2.0387442468891548E-4</v>
      </c>
    </row>
    <row r="95432" spans="40:42" x14ac:dyDescent="0.25">
      <c r="AN95432">
        <v>95427</v>
      </c>
      <c r="AO95432" s="5">
        <v>1.3346706799113229E-2</v>
      </c>
      <c r="AP95432" s="5">
        <v>3.6238390463829405E-4</v>
      </c>
    </row>
    <row r="95433" spans="40:42" x14ac:dyDescent="0.25">
      <c r="AN95433">
        <v>95428</v>
      </c>
      <c r="AO95433" s="5">
        <v>1.3732635762409169E-2</v>
      </c>
      <c r="AP95433" s="5">
        <v>2.7042833254938827E-4</v>
      </c>
    </row>
    <row r="95434" spans="40:42" x14ac:dyDescent="0.25">
      <c r="AN95434">
        <v>95429</v>
      </c>
      <c r="AO95434" s="5">
        <v>1.3817743547509186E-2</v>
      </c>
      <c r="AP95434" s="5">
        <v>3.2765080158897057E-4</v>
      </c>
    </row>
    <row r="95435" spans="40:42" x14ac:dyDescent="0.25">
      <c r="AN95435">
        <v>95430</v>
      </c>
      <c r="AO95435" s="5">
        <v>1.3721695876975895E-2</v>
      </c>
      <c r="AP95435" s="5">
        <v>1.59402007192174E-4</v>
      </c>
    </row>
    <row r="95436" spans="40:42" x14ac:dyDescent="0.25">
      <c r="AN95436">
        <v>95431</v>
      </c>
      <c r="AO95436" s="5">
        <v>1.5808883244570027E-2</v>
      </c>
      <c r="AP95436" s="5">
        <v>3.8542471536805244E-4</v>
      </c>
    </row>
    <row r="95437" spans="40:42" x14ac:dyDescent="0.25">
      <c r="AN95437">
        <v>95432</v>
      </c>
      <c r="AO95437" s="5">
        <v>1.3357344816091134E-2</v>
      </c>
      <c r="AP95437" s="5">
        <v>2.5050058407779065E-4</v>
      </c>
    </row>
    <row r="95438" spans="40:42" x14ac:dyDescent="0.25">
      <c r="AN95438">
        <v>95433</v>
      </c>
      <c r="AO95438" s="5">
        <v>1.4311800547657717E-2</v>
      </c>
      <c r="AP95438" s="5">
        <v>2.0185509411715274E-4</v>
      </c>
    </row>
    <row r="95439" spans="40:42" x14ac:dyDescent="0.25">
      <c r="AN95439">
        <v>95434</v>
      </c>
      <c r="AO95439" s="5">
        <v>1.3946086993041453E-2</v>
      </c>
      <c r="AP95439" s="5">
        <v>2.7500365183662299E-4</v>
      </c>
    </row>
    <row r="95440" spans="40:42" x14ac:dyDescent="0.25">
      <c r="AN95440">
        <v>95435</v>
      </c>
      <c r="AO95440" s="5">
        <v>1.4364609475715513E-2</v>
      </c>
      <c r="AP95440" s="5">
        <v>3.3988459885694308E-4</v>
      </c>
    </row>
    <row r="95441" spans="40:42" x14ac:dyDescent="0.25">
      <c r="AN95441">
        <v>95436</v>
      </c>
      <c r="AO95441" s="5">
        <v>1.3633416786600475E-2</v>
      </c>
      <c r="AP95441" s="5">
        <v>3.3106514329961806E-4</v>
      </c>
    </row>
    <row r="95442" spans="40:42" x14ac:dyDescent="0.25">
      <c r="AN95442">
        <v>95437</v>
      </c>
      <c r="AO95442" s="5">
        <v>1.349566721869166E-2</v>
      </c>
      <c r="AP95442" s="5">
        <v>2.7933785414214042E-4</v>
      </c>
    </row>
    <row r="95443" spans="40:42" x14ac:dyDescent="0.25">
      <c r="AN95443">
        <v>95438</v>
      </c>
      <c r="AO95443" s="5">
        <v>1.3354265371015011E-2</v>
      </c>
      <c r="AP95443" s="5">
        <v>3.4645195516440781E-4</v>
      </c>
    </row>
    <row r="95444" spans="40:42" x14ac:dyDescent="0.25">
      <c r="AN95444">
        <v>95439</v>
      </c>
      <c r="AO95444" s="5">
        <v>1.3016983550037622E-2</v>
      </c>
      <c r="AP95444" s="5">
        <v>1.7457165157433262E-4</v>
      </c>
    </row>
    <row r="95445" spans="40:42" x14ac:dyDescent="0.25">
      <c r="AN95445">
        <v>95440</v>
      </c>
      <c r="AO95445" s="5">
        <v>1.2646552774607678E-2</v>
      </c>
      <c r="AP95445" s="5">
        <v>2.9227881426868642E-4</v>
      </c>
    </row>
    <row r="95446" spans="40:42" x14ac:dyDescent="0.25">
      <c r="AN95446">
        <v>95441</v>
      </c>
      <c r="AO95446" s="5">
        <v>1.3526273589663223E-2</v>
      </c>
      <c r="AP95446" s="5">
        <v>3.3282060015889958E-4</v>
      </c>
    </row>
    <row r="95447" spans="40:42" x14ac:dyDescent="0.25">
      <c r="AN95447">
        <v>95442</v>
      </c>
      <c r="AO95447" s="5">
        <v>1.3405790566812886E-2</v>
      </c>
      <c r="AP95447" s="5">
        <v>1.8499418929264171E-4</v>
      </c>
    </row>
    <row r="95448" spans="40:42" x14ac:dyDescent="0.25">
      <c r="AN95448">
        <v>95443</v>
      </c>
      <c r="AO95448" s="5">
        <v>1.4591762330593682E-2</v>
      </c>
      <c r="AP95448" s="5">
        <v>2.0948776089073912E-4</v>
      </c>
    </row>
    <row r="95449" spans="40:42" x14ac:dyDescent="0.25">
      <c r="AN95449">
        <v>95444</v>
      </c>
      <c r="AO95449" s="5">
        <v>1.2848859002544139E-2</v>
      </c>
      <c r="AP95449" s="5">
        <v>2.2123764931583856E-4</v>
      </c>
    </row>
    <row r="95450" spans="40:42" x14ac:dyDescent="0.25">
      <c r="AN95450">
        <v>95445</v>
      </c>
      <c r="AO95450" s="5">
        <v>1.2903414542890788E-2</v>
      </c>
      <c r="AP95450" s="5">
        <v>1.530704604136884E-4</v>
      </c>
    </row>
    <row r="95451" spans="40:42" x14ac:dyDescent="0.25">
      <c r="AN95451">
        <v>95446</v>
      </c>
      <c r="AO95451" s="5">
        <v>1.3762000265444036E-2</v>
      </c>
      <c r="AP95451" s="5">
        <v>8.1465672502539665E-5</v>
      </c>
    </row>
    <row r="95452" spans="40:42" x14ac:dyDescent="0.25">
      <c r="AN95452">
        <v>95447</v>
      </c>
      <c r="AO95452" s="5">
        <v>1.2758333294129579E-2</v>
      </c>
      <c r="AP95452" s="5">
        <v>3.1241137609406075E-4</v>
      </c>
    </row>
    <row r="95453" spans="40:42" x14ac:dyDescent="0.25">
      <c r="AN95453">
        <v>95448</v>
      </c>
      <c r="AO95453" s="5">
        <v>1.2906142850881293E-2</v>
      </c>
      <c r="AP95453" s="5">
        <v>2.8585461815081373E-4</v>
      </c>
    </row>
    <row r="95454" spans="40:42" x14ac:dyDescent="0.25">
      <c r="AN95454">
        <v>95449</v>
      </c>
      <c r="AO95454" s="5">
        <v>1.3625245569682268E-2</v>
      </c>
      <c r="AP95454" s="5">
        <v>2.1206702142594137E-4</v>
      </c>
    </row>
    <row r="95455" spans="40:42" x14ac:dyDescent="0.25">
      <c r="AN95455">
        <v>95450</v>
      </c>
      <c r="AO95455" s="5">
        <v>1.3977596096209228E-2</v>
      </c>
      <c r="AP95455" s="5">
        <v>3.9298497782462154E-4</v>
      </c>
    </row>
    <row r="95456" spans="40:42" x14ac:dyDescent="0.25">
      <c r="AN95456">
        <v>95451</v>
      </c>
      <c r="AO95456" s="5">
        <v>1.2830686948997347E-2</v>
      </c>
      <c r="AP95456" s="5">
        <v>1.8252663468676077E-4</v>
      </c>
    </row>
    <row r="95457" spans="40:42" x14ac:dyDescent="0.25">
      <c r="AN95457">
        <v>95452</v>
      </c>
      <c r="AO95457" s="5">
        <v>1.3204243194964816E-2</v>
      </c>
      <c r="AP95457" s="5">
        <v>1.5823843891865622E-4</v>
      </c>
    </row>
    <row r="95458" spans="40:42" x14ac:dyDescent="0.25">
      <c r="AN95458">
        <v>95453</v>
      </c>
      <c r="AO95458" s="5">
        <v>1.2936291754907715E-2</v>
      </c>
      <c r="AP95458" s="5">
        <v>3.4520059153204838E-4</v>
      </c>
    </row>
    <row r="95459" spans="40:42" x14ac:dyDescent="0.25">
      <c r="AN95459">
        <v>95454</v>
      </c>
      <c r="AO95459" s="5">
        <v>1.3531816030192328E-2</v>
      </c>
      <c r="AP95459" s="5">
        <v>1.3995919455000107E-4</v>
      </c>
    </row>
    <row r="95460" spans="40:42" x14ac:dyDescent="0.25">
      <c r="AN95460">
        <v>95455</v>
      </c>
      <c r="AO95460" s="5">
        <v>1.352344041358048E-2</v>
      </c>
      <c r="AP95460" s="5">
        <v>2.8917443642164064E-4</v>
      </c>
    </row>
    <row r="95461" spans="40:42" x14ac:dyDescent="0.25">
      <c r="AN95461">
        <v>95456</v>
      </c>
      <c r="AO95461" s="5">
        <v>1.3803237989553321E-2</v>
      </c>
      <c r="AP95461" s="5">
        <v>3.0767236002788586E-4</v>
      </c>
    </row>
    <row r="95462" spans="40:42" x14ac:dyDescent="0.25">
      <c r="AN95462">
        <v>95457</v>
      </c>
      <c r="AO95462" s="5">
        <v>1.5959729266067146E-2</v>
      </c>
      <c r="AP95462" s="5">
        <v>2.400210019364148E-4</v>
      </c>
    </row>
    <row r="95463" spans="40:42" x14ac:dyDescent="0.25">
      <c r="AN95463">
        <v>95458</v>
      </c>
      <c r="AO95463" s="5">
        <v>1.3617517482488734E-2</v>
      </c>
      <c r="AP95463" s="5">
        <v>2.1302115829283929E-4</v>
      </c>
    </row>
    <row r="95464" spans="40:42" x14ac:dyDescent="0.25">
      <c r="AN95464">
        <v>95459</v>
      </c>
      <c r="AO95464" s="5">
        <v>1.3787393797151758E-2</v>
      </c>
      <c r="AP95464" s="5">
        <v>8.5430159760183978E-5</v>
      </c>
    </row>
    <row r="95465" spans="40:42" x14ac:dyDescent="0.25">
      <c r="AN95465">
        <v>95460</v>
      </c>
      <c r="AO95465" s="5">
        <v>1.4763074627784761E-2</v>
      </c>
      <c r="AP95465" s="5">
        <v>2.4255992316354319E-4</v>
      </c>
    </row>
    <row r="95466" spans="40:42" x14ac:dyDescent="0.25">
      <c r="AN95466">
        <v>95461</v>
      </c>
      <c r="AO95466" s="5">
        <v>1.3524449777659625E-2</v>
      </c>
      <c r="AP95466" s="5">
        <v>2.3512948301060863E-4</v>
      </c>
    </row>
    <row r="95467" spans="40:42" x14ac:dyDescent="0.25">
      <c r="AN95467">
        <v>95462</v>
      </c>
      <c r="AO95467" s="5">
        <v>1.3892367556326696E-2</v>
      </c>
      <c r="AP95467" s="5">
        <v>1.7814975987063699E-4</v>
      </c>
    </row>
    <row r="95468" spans="40:42" x14ac:dyDescent="0.25">
      <c r="AN95468">
        <v>95463</v>
      </c>
      <c r="AO95468" s="5">
        <v>1.2419256126882551E-2</v>
      </c>
      <c r="AP95468" s="5">
        <v>2.2173882069086552E-4</v>
      </c>
    </row>
    <row r="95469" spans="40:42" x14ac:dyDescent="0.25">
      <c r="AN95469">
        <v>95464</v>
      </c>
      <c r="AO95469" s="5">
        <v>1.3829886242707317E-2</v>
      </c>
      <c r="AP95469" s="5">
        <v>4.264806454041898E-4</v>
      </c>
    </row>
    <row r="95470" spans="40:42" x14ac:dyDescent="0.25">
      <c r="AN95470">
        <v>95465</v>
      </c>
      <c r="AO95470" s="5">
        <v>1.555722123419517E-2</v>
      </c>
      <c r="AP95470" s="5">
        <v>2.1530292282627989E-4</v>
      </c>
    </row>
    <row r="95471" spans="40:42" x14ac:dyDescent="0.25">
      <c r="AN95471">
        <v>95466</v>
      </c>
      <c r="AO95471" s="5">
        <v>1.375773832673236E-2</v>
      </c>
      <c r="AP95471" s="5">
        <v>2.4007229718790805E-4</v>
      </c>
    </row>
    <row r="95472" spans="40:42" x14ac:dyDescent="0.25">
      <c r="AN95472">
        <v>95467</v>
      </c>
      <c r="AO95472" s="5">
        <v>1.3747335286452758E-2</v>
      </c>
      <c r="AP95472" s="5">
        <v>2.6114589515911058E-4</v>
      </c>
    </row>
    <row r="95473" spans="40:42" x14ac:dyDescent="0.25">
      <c r="AN95473">
        <v>95468</v>
      </c>
      <c r="AO95473" s="5">
        <v>1.3416721334065924E-2</v>
      </c>
      <c r="AP95473" s="5">
        <v>3.2733736368476251E-4</v>
      </c>
    </row>
    <row r="95474" spans="40:42" x14ac:dyDescent="0.25">
      <c r="AN95474">
        <v>95469</v>
      </c>
      <c r="AO95474" s="5">
        <v>1.2633030572568196E-2</v>
      </c>
      <c r="AP95474" s="5">
        <v>2.6096991272592696E-4</v>
      </c>
    </row>
    <row r="95475" spans="40:42" x14ac:dyDescent="0.25">
      <c r="AN95475">
        <v>95470</v>
      </c>
      <c r="AO95475" s="5">
        <v>1.3863636982302082E-2</v>
      </c>
      <c r="AP95475" s="5">
        <v>2.6656932410684897E-4</v>
      </c>
    </row>
    <row r="95476" spans="40:42" x14ac:dyDescent="0.25">
      <c r="AN95476">
        <v>95471</v>
      </c>
      <c r="AO95476" s="5">
        <v>1.3186593170346079E-2</v>
      </c>
      <c r="AP95476" s="5">
        <v>2.3134334002132941E-4</v>
      </c>
    </row>
    <row r="95477" spans="40:42" x14ac:dyDescent="0.25">
      <c r="AN95477">
        <v>95472</v>
      </c>
      <c r="AO95477" s="5">
        <v>1.3781414755053409E-2</v>
      </c>
      <c r="AP95477" s="5">
        <v>2.1621966473320438E-4</v>
      </c>
    </row>
    <row r="95478" spans="40:42" x14ac:dyDescent="0.25">
      <c r="AN95478">
        <v>95473</v>
      </c>
      <c r="AO95478" s="5">
        <v>1.4437299903814264E-2</v>
      </c>
      <c r="AP95478" s="5">
        <v>2.2711524946305293E-4</v>
      </c>
    </row>
    <row r="95479" spans="40:42" x14ac:dyDescent="0.25">
      <c r="AN95479">
        <v>95474</v>
      </c>
      <c r="AO95479" s="5">
        <v>1.353689967580214E-2</v>
      </c>
      <c r="AP95479" s="5">
        <v>1.2701149486485629E-4</v>
      </c>
    </row>
    <row r="95480" spans="40:42" x14ac:dyDescent="0.25">
      <c r="AN95480">
        <v>95475</v>
      </c>
      <c r="AO95480" s="5">
        <v>1.2847239796884543E-2</v>
      </c>
      <c r="AP95480" s="5">
        <v>2.2430696276175331E-4</v>
      </c>
    </row>
    <row r="95481" spans="40:42" x14ac:dyDescent="0.25">
      <c r="AN95481">
        <v>95476</v>
      </c>
      <c r="AO95481" s="5">
        <v>1.4713677237246989E-2</v>
      </c>
      <c r="AP95481" s="5">
        <v>1.5821851826000304E-4</v>
      </c>
    </row>
    <row r="95482" spans="40:42" x14ac:dyDescent="0.25">
      <c r="AN95482">
        <v>95477</v>
      </c>
      <c r="AO95482" s="5">
        <v>1.3935633585527827E-2</v>
      </c>
      <c r="AP95482" s="5">
        <v>1.6675622457909298E-4</v>
      </c>
    </row>
    <row r="95483" spans="40:42" x14ac:dyDescent="0.25">
      <c r="AN95483">
        <v>95478</v>
      </c>
      <c r="AO95483" s="5">
        <v>1.4525976403994275E-2</v>
      </c>
      <c r="AP95483" s="5">
        <v>2.3380543456743349E-4</v>
      </c>
    </row>
    <row r="95484" spans="40:42" x14ac:dyDescent="0.25">
      <c r="AN95484">
        <v>95479</v>
      </c>
      <c r="AO95484" s="5">
        <v>1.3752923870306228E-2</v>
      </c>
      <c r="AP95484" s="5">
        <v>1.9459959251913559E-4</v>
      </c>
    </row>
    <row r="95485" spans="40:42" x14ac:dyDescent="0.25">
      <c r="AN95485">
        <v>95480</v>
      </c>
      <c r="AO95485" s="5">
        <v>1.3086097523460637E-2</v>
      </c>
      <c r="AP95485" s="5">
        <v>2.4754441057361286E-4</v>
      </c>
    </row>
    <row r="95486" spans="40:42" x14ac:dyDescent="0.25">
      <c r="AN95486">
        <v>95481</v>
      </c>
      <c r="AO95486" s="5">
        <v>1.2672409898499456E-2</v>
      </c>
      <c r="AP95486" s="5">
        <v>3.4652009740022039E-4</v>
      </c>
    </row>
    <row r="95487" spans="40:42" x14ac:dyDescent="0.25">
      <c r="AN95487">
        <v>95482</v>
      </c>
      <c r="AO95487" s="5">
        <v>1.3146407884970611E-2</v>
      </c>
      <c r="AP95487" s="5">
        <v>2.7527616176671447E-4</v>
      </c>
    </row>
    <row r="95488" spans="40:42" x14ac:dyDescent="0.25">
      <c r="AN95488">
        <v>95483</v>
      </c>
      <c r="AO95488" s="5">
        <v>1.3566704524143412E-2</v>
      </c>
      <c r="AP95488" s="5">
        <v>3.3092347514711848E-4</v>
      </c>
    </row>
    <row r="95489" spans="40:42" x14ac:dyDescent="0.25">
      <c r="AN95489">
        <v>95484</v>
      </c>
      <c r="AO95489" s="5">
        <v>1.4207488927394695E-2</v>
      </c>
      <c r="AP95489" s="5">
        <v>1.8834317826771978E-4</v>
      </c>
    </row>
    <row r="95490" spans="40:42" x14ac:dyDescent="0.25">
      <c r="AN95490">
        <v>95485</v>
      </c>
      <c r="AO95490" s="5">
        <v>1.3485133700821272E-2</v>
      </c>
      <c r="AP95490" s="5">
        <v>2.1331135712035419E-4</v>
      </c>
    </row>
    <row r="95491" spans="40:42" x14ac:dyDescent="0.25">
      <c r="AN95491">
        <v>95486</v>
      </c>
      <c r="AO95491" s="5">
        <v>1.4772832659577033E-2</v>
      </c>
      <c r="AP95491" s="5">
        <v>3.0326355645295003E-4</v>
      </c>
    </row>
    <row r="95492" spans="40:42" x14ac:dyDescent="0.25">
      <c r="AN95492">
        <v>95487</v>
      </c>
      <c r="AO95492" s="5">
        <v>1.3299073845895961E-2</v>
      </c>
      <c r="AP95492" s="5">
        <v>1.0866950876674175E-4</v>
      </c>
    </row>
    <row r="95493" spans="40:42" x14ac:dyDescent="0.25">
      <c r="AN95493">
        <v>95488</v>
      </c>
      <c r="AO95493" s="5">
        <v>1.5324710264654432E-2</v>
      </c>
      <c r="AP95493" s="5">
        <v>2.7480757329198963E-4</v>
      </c>
    </row>
    <row r="95494" spans="40:42" x14ac:dyDescent="0.25">
      <c r="AN95494">
        <v>95489</v>
      </c>
      <c r="AO95494" s="5">
        <v>1.4049202287641152E-2</v>
      </c>
      <c r="AP95494" s="5">
        <v>2.9686723690336322E-4</v>
      </c>
    </row>
    <row r="95495" spans="40:42" x14ac:dyDescent="0.25">
      <c r="AN95495">
        <v>95490</v>
      </c>
      <c r="AO95495" s="5">
        <v>1.3786601042884308E-2</v>
      </c>
      <c r="AP95495" s="5">
        <v>2.8105397795165615E-4</v>
      </c>
    </row>
    <row r="95496" spans="40:42" x14ac:dyDescent="0.25">
      <c r="AN95496">
        <v>95491</v>
      </c>
      <c r="AO95496" s="5">
        <v>1.383522053963923E-2</v>
      </c>
      <c r="AP95496" s="5">
        <v>1.9288000767297053E-4</v>
      </c>
    </row>
    <row r="95497" spans="40:42" x14ac:dyDescent="0.25">
      <c r="AN95497">
        <v>95492</v>
      </c>
      <c r="AO95497" s="5">
        <v>1.3548311590635071E-2</v>
      </c>
      <c r="AP95497" s="5">
        <v>2.1709810546666498E-4</v>
      </c>
    </row>
    <row r="95498" spans="40:42" x14ac:dyDescent="0.25">
      <c r="AN95498">
        <v>95493</v>
      </c>
      <c r="AO95498" s="5">
        <v>1.408986552820328E-2</v>
      </c>
      <c r="AP95498" s="5">
        <v>3.2445918453870417E-4</v>
      </c>
    </row>
    <row r="95499" spans="40:42" x14ac:dyDescent="0.25">
      <c r="AN95499">
        <v>95494</v>
      </c>
      <c r="AO95499" s="5">
        <v>1.3487242330890551E-2</v>
      </c>
      <c r="AP95499" s="5">
        <v>1.5196596048231906E-4</v>
      </c>
    </row>
    <row r="95500" spans="40:42" x14ac:dyDescent="0.25">
      <c r="AN95500">
        <v>95495</v>
      </c>
      <c r="AO95500" s="5">
        <v>1.4895786934232031E-2</v>
      </c>
      <c r="AP95500" s="5">
        <v>3.1761445947155404E-4</v>
      </c>
    </row>
    <row r="95501" spans="40:42" x14ac:dyDescent="0.25">
      <c r="AN95501">
        <v>95496</v>
      </c>
      <c r="AO95501" s="5">
        <v>1.3432225692435821E-2</v>
      </c>
      <c r="AP95501" s="5">
        <v>2.5615973849573418E-4</v>
      </c>
    </row>
    <row r="95502" spans="40:42" x14ac:dyDescent="0.25">
      <c r="AN95502">
        <v>95497</v>
      </c>
      <c r="AO95502" s="5">
        <v>1.3419665423933361E-2</v>
      </c>
      <c r="AP95502" s="5">
        <v>2.535535238093428E-4</v>
      </c>
    </row>
    <row r="95503" spans="40:42" x14ac:dyDescent="0.25">
      <c r="AN95503">
        <v>95498</v>
      </c>
      <c r="AO95503" s="5">
        <v>1.3009487424895175E-2</v>
      </c>
      <c r="AP95503" s="5">
        <v>3.3382455290538102E-4</v>
      </c>
    </row>
    <row r="95504" spans="40:42" x14ac:dyDescent="0.25">
      <c r="AN95504">
        <v>95499</v>
      </c>
      <c r="AO95504" s="5">
        <v>1.3826148132872969E-2</v>
      </c>
      <c r="AP95504" s="5">
        <v>2.3594439937966302E-4</v>
      </c>
    </row>
    <row r="95505" spans="40:42" x14ac:dyDescent="0.25">
      <c r="AN95505">
        <v>95500</v>
      </c>
      <c r="AO95505" s="5">
        <v>1.2546089842992502E-2</v>
      </c>
      <c r="AP95505" s="5">
        <v>1.9470061149998776E-4</v>
      </c>
    </row>
    <row r="95506" spans="40:42" x14ac:dyDescent="0.25">
      <c r="AN95506">
        <v>95501</v>
      </c>
      <c r="AO95506" s="5">
        <v>1.3936602979345769E-2</v>
      </c>
      <c r="AP95506" s="5">
        <v>3.2268881565042465E-4</v>
      </c>
    </row>
    <row r="95507" spans="40:42" x14ac:dyDescent="0.25">
      <c r="AN95507">
        <v>95502</v>
      </c>
      <c r="AO95507" s="5">
        <v>1.4104967020798092E-2</v>
      </c>
      <c r="AP95507" s="5">
        <v>2.4980774364392747E-4</v>
      </c>
    </row>
    <row r="95508" spans="40:42" x14ac:dyDescent="0.25">
      <c r="AN95508">
        <v>95503</v>
      </c>
      <c r="AO95508" s="5">
        <v>1.4511729917164299E-2</v>
      </c>
      <c r="AP95508" s="5">
        <v>1.4559027961546026E-4</v>
      </c>
    </row>
    <row r="95509" spans="40:42" x14ac:dyDescent="0.25">
      <c r="AN95509">
        <v>95504</v>
      </c>
      <c r="AO95509" s="5">
        <v>1.4493513195278434E-2</v>
      </c>
      <c r="AP95509" s="5">
        <v>3.3732797175816065E-4</v>
      </c>
    </row>
    <row r="95510" spans="40:42" x14ac:dyDescent="0.25">
      <c r="AN95510">
        <v>95505</v>
      </c>
      <c r="AO95510" s="5">
        <v>1.3346891870141092E-2</v>
      </c>
      <c r="AP95510" s="5">
        <v>2.9344620773488387E-4</v>
      </c>
    </row>
    <row r="95511" spans="40:42" x14ac:dyDescent="0.25">
      <c r="AN95511">
        <v>95506</v>
      </c>
      <c r="AO95511" s="5">
        <v>1.4249390820555456E-2</v>
      </c>
      <c r="AP95511" s="5">
        <v>1.6837060114351115E-4</v>
      </c>
    </row>
    <row r="95512" spans="40:42" x14ac:dyDescent="0.25">
      <c r="AN95512">
        <v>95507</v>
      </c>
      <c r="AO95512" s="5">
        <v>1.3451508108932418E-2</v>
      </c>
      <c r="AP95512" s="5">
        <v>3.339381249328208E-4</v>
      </c>
    </row>
    <row r="95513" spans="40:42" x14ac:dyDescent="0.25">
      <c r="AN95513">
        <v>95508</v>
      </c>
      <c r="AO95513" s="5">
        <v>1.3995409398212475E-2</v>
      </c>
      <c r="AP95513" s="5">
        <v>1.2106932840074353E-4</v>
      </c>
    </row>
    <row r="95514" spans="40:42" x14ac:dyDescent="0.25">
      <c r="AN95514">
        <v>95509</v>
      </c>
      <c r="AO95514" s="5">
        <v>1.3187939964994436E-2</v>
      </c>
      <c r="AP95514" s="5">
        <v>1.4443845050674821E-4</v>
      </c>
    </row>
    <row r="95515" spans="40:42" x14ac:dyDescent="0.25">
      <c r="AN95515">
        <v>95510</v>
      </c>
      <c r="AO95515" s="5">
        <v>1.2756966495636729E-2</v>
      </c>
      <c r="AP95515" s="5">
        <v>2.3637324341309568E-4</v>
      </c>
    </row>
    <row r="95516" spans="40:42" x14ac:dyDescent="0.25">
      <c r="AN95516">
        <v>95511</v>
      </c>
      <c r="AO95516" s="5">
        <v>1.3818871956596342E-2</v>
      </c>
      <c r="AP95516" s="5">
        <v>2.2330974654310445E-4</v>
      </c>
    </row>
    <row r="95517" spans="40:42" x14ac:dyDescent="0.25">
      <c r="AN95517">
        <v>95512</v>
      </c>
      <c r="AO95517" s="5">
        <v>1.2839437618439193E-2</v>
      </c>
      <c r="AP95517" s="5">
        <v>2.841014786477674E-4</v>
      </c>
    </row>
    <row r="95518" spans="40:42" x14ac:dyDescent="0.25">
      <c r="AN95518">
        <v>95513</v>
      </c>
      <c r="AO95518" s="5">
        <v>1.3408448569066226E-2</v>
      </c>
      <c r="AP95518" s="5">
        <v>1.9433467584489592E-4</v>
      </c>
    </row>
    <row r="95519" spans="40:42" x14ac:dyDescent="0.25">
      <c r="AN95519">
        <v>95514</v>
      </c>
      <c r="AO95519" s="5">
        <v>1.1999214132587348E-2</v>
      </c>
      <c r="AP95519" s="5">
        <v>2.5687474473901902E-4</v>
      </c>
    </row>
    <row r="95520" spans="40:42" x14ac:dyDescent="0.25">
      <c r="AN95520">
        <v>95515</v>
      </c>
      <c r="AO95520" s="5">
        <v>1.4730282112184924E-2</v>
      </c>
      <c r="AP95520" s="5">
        <v>3.5137666407898492E-4</v>
      </c>
    </row>
    <row r="95521" spans="40:42" x14ac:dyDescent="0.25">
      <c r="AN95521">
        <v>95516</v>
      </c>
      <c r="AO95521" s="5">
        <v>1.4230234978857123E-2</v>
      </c>
      <c r="AP95521" s="5">
        <v>1.8751226885819743E-4</v>
      </c>
    </row>
    <row r="95522" spans="40:42" x14ac:dyDescent="0.25">
      <c r="AN95522">
        <v>95517</v>
      </c>
      <c r="AO95522" s="5">
        <v>1.3616006068147633E-2</v>
      </c>
      <c r="AP95522" s="5">
        <v>2.1333084532254408E-4</v>
      </c>
    </row>
    <row r="95523" spans="40:42" x14ac:dyDescent="0.25">
      <c r="AN95523">
        <v>95518</v>
      </c>
      <c r="AO95523" s="5">
        <v>1.3675952093160366E-2</v>
      </c>
      <c r="AP95523" s="5">
        <v>1.221014679892526E-4</v>
      </c>
    </row>
    <row r="95524" spans="40:42" x14ac:dyDescent="0.25">
      <c r="AN95524">
        <v>95519</v>
      </c>
      <c r="AO95524" s="5">
        <v>1.3949055009820887E-2</v>
      </c>
      <c r="AP95524" s="5">
        <v>2.8134370747848777E-4</v>
      </c>
    </row>
    <row r="95525" spans="40:42" x14ac:dyDescent="0.25">
      <c r="AN95525">
        <v>95520</v>
      </c>
      <c r="AO95525" s="5">
        <v>1.3046787249276172E-2</v>
      </c>
      <c r="AP95525" s="5">
        <v>2.3502434684599522E-4</v>
      </c>
    </row>
    <row r="95526" spans="40:42" x14ac:dyDescent="0.25">
      <c r="AN95526">
        <v>95521</v>
      </c>
      <c r="AO95526" s="5">
        <v>1.3976963458456358E-2</v>
      </c>
      <c r="AP95526" s="5">
        <v>2.237097320576744E-4</v>
      </c>
    </row>
    <row r="95527" spans="40:42" x14ac:dyDescent="0.25">
      <c r="AN95527">
        <v>95522</v>
      </c>
      <c r="AO95527" s="5">
        <v>1.2451853429325914E-2</v>
      </c>
      <c r="AP95527" s="5">
        <v>2.3086056429594056E-4</v>
      </c>
    </row>
    <row r="95528" spans="40:42" x14ac:dyDescent="0.25">
      <c r="AN95528">
        <v>95523</v>
      </c>
      <c r="AO95528" s="5">
        <v>1.4625877004327763E-2</v>
      </c>
      <c r="AP95528" s="5">
        <v>2.3839917625226797E-4</v>
      </c>
    </row>
    <row r="95529" spans="40:42" x14ac:dyDescent="0.25">
      <c r="AN95529">
        <v>95524</v>
      </c>
      <c r="AO95529" s="5">
        <v>1.3213474859160197E-2</v>
      </c>
      <c r="AP95529" s="5">
        <v>1.335227722297813E-4</v>
      </c>
    </row>
    <row r="95530" spans="40:42" x14ac:dyDescent="0.25">
      <c r="AN95530">
        <v>95525</v>
      </c>
      <c r="AO95530" s="5">
        <v>1.4059820720156142E-2</v>
      </c>
      <c r="AP95530" s="5">
        <v>2.7327135172213292E-4</v>
      </c>
    </row>
    <row r="95531" spans="40:42" x14ac:dyDescent="0.25">
      <c r="AN95531">
        <v>95526</v>
      </c>
      <c r="AO95531" s="5">
        <v>1.3328237820285638E-2</v>
      </c>
      <c r="AP95531" s="5">
        <v>2.8070497599619223E-4</v>
      </c>
    </row>
    <row r="95532" spans="40:42" x14ac:dyDescent="0.25">
      <c r="AN95532">
        <v>95527</v>
      </c>
      <c r="AO95532" s="5">
        <v>1.2801777147073493E-2</v>
      </c>
      <c r="AP95532" s="5">
        <v>1.2904630619059183E-4</v>
      </c>
    </row>
    <row r="95533" spans="40:42" x14ac:dyDescent="0.25">
      <c r="AN95533">
        <v>95528</v>
      </c>
      <c r="AO95533" s="5">
        <v>1.3972687699793479E-2</v>
      </c>
      <c r="AP95533" s="5">
        <v>3.147003049502737E-4</v>
      </c>
    </row>
    <row r="95534" spans="40:42" x14ac:dyDescent="0.25">
      <c r="AN95534">
        <v>95529</v>
      </c>
      <c r="AO95534" s="5">
        <v>1.2991934622002366E-2</v>
      </c>
      <c r="AP95534" s="5">
        <v>1.224643994843132E-4</v>
      </c>
    </row>
    <row r="95535" spans="40:42" x14ac:dyDescent="0.25">
      <c r="AN95535">
        <v>95530</v>
      </c>
      <c r="AO95535" s="5">
        <v>1.331460325198283E-2</v>
      </c>
      <c r="AP95535" s="5">
        <v>1.2454123846618765E-4</v>
      </c>
    </row>
    <row r="95536" spans="40:42" x14ac:dyDescent="0.25">
      <c r="AN95536">
        <v>95531</v>
      </c>
      <c r="AO95536" s="5">
        <v>1.2767834052090327E-2</v>
      </c>
      <c r="AP95536" s="5">
        <v>3.4832871640408977E-4</v>
      </c>
    </row>
    <row r="95537" spans="40:42" x14ac:dyDescent="0.25">
      <c r="AN95537">
        <v>95532</v>
      </c>
      <c r="AO95537" s="5">
        <v>1.5109883971056542E-2</v>
      </c>
      <c r="AP95537" s="5">
        <v>2.3789431059993834E-4</v>
      </c>
    </row>
    <row r="95538" spans="40:42" x14ac:dyDescent="0.25">
      <c r="AN95538">
        <v>95533</v>
      </c>
      <c r="AO95538" s="5">
        <v>1.3710577812814231E-2</v>
      </c>
      <c r="AP95538" s="5">
        <v>2.869359101496793E-4</v>
      </c>
    </row>
    <row r="95539" spans="40:42" x14ac:dyDescent="0.25">
      <c r="AN95539">
        <v>95534</v>
      </c>
      <c r="AO95539" s="5">
        <v>1.4553495486122586E-2</v>
      </c>
      <c r="AP95539" s="5">
        <v>2.80207324547904E-4</v>
      </c>
    </row>
    <row r="95540" spans="40:42" x14ac:dyDescent="0.25">
      <c r="AN95540">
        <v>95535</v>
      </c>
      <c r="AO95540" s="5">
        <v>1.495398891591089E-2</v>
      </c>
      <c r="AP95540" s="5">
        <v>2.7818902499942557E-4</v>
      </c>
    </row>
    <row r="95541" spans="40:42" x14ac:dyDescent="0.25">
      <c r="AN95541">
        <v>95536</v>
      </c>
      <c r="AO95541" s="5">
        <v>1.4496759769933643E-2</v>
      </c>
      <c r="AP95541" s="5">
        <v>2.3494268623405117E-4</v>
      </c>
    </row>
    <row r="95542" spans="40:42" x14ac:dyDescent="0.25">
      <c r="AN95542">
        <v>95537</v>
      </c>
      <c r="AO95542" s="5">
        <v>1.436497553069979E-2</v>
      </c>
      <c r="AP95542" s="5">
        <v>3.1516717665375639E-4</v>
      </c>
    </row>
    <row r="95543" spans="40:42" x14ac:dyDescent="0.25">
      <c r="AN95543">
        <v>95538</v>
      </c>
      <c r="AO95543" s="5">
        <v>1.4450983957645607E-2</v>
      </c>
      <c r="AP95543" s="5">
        <v>2.7225252087371933E-4</v>
      </c>
    </row>
    <row r="95544" spans="40:42" x14ac:dyDescent="0.25">
      <c r="AN95544">
        <v>95539</v>
      </c>
      <c r="AO95544" s="5">
        <v>1.5654918487955138E-2</v>
      </c>
      <c r="AP95544" s="5">
        <v>1.4739826787846889E-4</v>
      </c>
    </row>
    <row r="95545" spans="40:42" x14ac:dyDescent="0.25">
      <c r="AN95545">
        <v>95540</v>
      </c>
      <c r="AO95545" s="5">
        <v>1.4880600844980706E-2</v>
      </c>
      <c r="AP95545" s="5">
        <v>3.278058312103484E-4</v>
      </c>
    </row>
    <row r="95546" spans="40:42" x14ac:dyDescent="0.25">
      <c r="AN95546">
        <v>95541</v>
      </c>
      <c r="AO95546" s="5">
        <v>1.4561755627294745E-2</v>
      </c>
      <c r="AP95546" s="5">
        <v>3.7467213765735735E-4</v>
      </c>
    </row>
    <row r="95547" spans="40:42" x14ac:dyDescent="0.25">
      <c r="AN95547">
        <v>95542</v>
      </c>
      <c r="AO95547" s="5">
        <v>1.3979705687197787E-2</v>
      </c>
      <c r="AP95547" s="5">
        <v>3.1709002391020993E-4</v>
      </c>
    </row>
    <row r="95548" spans="40:42" x14ac:dyDescent="0.25">
      <c r="AN95548">
        <v>95543</v>
      </c>
      <c r="AO95548" s="5">
        <v>1.4423101808870097E-2</v>
      </c>
      <c r="AP95548" s="5">
        <v>2.4372792097229138E-4</v>
      </c>
    </row>
    <row r="95549" spans="40:42" x14ac:dyDescent="0.25">
      <c r="AN95549">
        <v>95544</v>
      </c>
      <c r="AO95549" s="5">
        <v>1.3073256361374934E-2</v>
      </c>
      <c r="AP95549" s="5">
        <v>1.9830071682619226E-4</v>
      </c>
    </row>
    <row r="95550" spans="40:42" x14ac:dyDescent="0.25">
      <c r="AN95550">
        <v>95545</v>
      </c>
      <c r="AO95550" s="5">
        <v>1.3094189010740121E-2</v>
      </c>
      <c r="AP95550" s="5">
        <v>1.2747469319671266E-4</v>
      </c>
    </row>
    <row r="95551" spans="40:42" x14ac:dyDescent="0.25">
      <c r="AN95551">
        <v>95546</v>
      </c>
      <c r="AO95551" s="5">
        <v>1.3584380558613895E-2</v>
      </c>
      <c r="AP95551" s="5">
        <v>2.531323323911935E-4</v>
      </c>
    </row>
    <row r="95552" spans="40:42" x14ac:dyDescent="0.25">
      <c r="AN95552">
        <v>95547</v>
      </c>
      <c r="AO95552" s="5">
        <v>1.3054923049879609E-2</v>
      </c>
      <c r="AP95552" s="5">
        <v>8.8977910530003282E-5</v>
      </c>
    </row>
    <row r="95553" spans="40:42" x14ac:dyDescent="0.25">
      <c r="AN95553">
        <v>95548</v>
      </c>
      <c r="AO95553" s="5">
        <v>1.4008897690570194E-2</v>
      </c>
      <c r="AP95553" s="5">
        <v>2.4337434265014652E-4</v>
      </c>
    </row>
    <row r="95554" spans="40:42" x14ac:dyDescent="0.25">
      <c r="AN95554">
        <v>95549</v>
      </c>
      <c r="AO95554" s="5">
        <v>1.4145975495368559E-2</v>
      </c>
      <c r="AP95554" s="5">
        <v>2.6970597118824161E-4</v>
      </c>
    </row>
    <row r="95555" spans="40:42" x14ac:dyDescent="0.25">
      <c r="AN95555">
        <v>95550</v>
      </c>
      <c r="AO95555" s="5">
        <v>1.2958982274916301E-2</v>
      </c>
      <c r="AP95555" s="5">
        <v>2.8417671755971556E-4</v>
      </c>
    </row>
    <row r="95556" spans="40:42" x14ac:dyDescent="0.25">
      <c r="AN95556">
        <v>95551</v>
      </c>
      <c r="AO95556" s="5">
        <v>1.2547203412854733E-2</v>
      </c>
      <c r="AP95556" s="5">
        <v>2.896876522955553E-4</v>
      </c>
    </row>
    <row r="95557" spans="40:42" x14ac:dyDescent="0.25">
      <c r="AN95557">
        <v>95552</v>
      </c>
      <c r="AO95557" s="5">
        <v>1.4628803210692648E-2</v>
      </c>
      <c r="AP95557" s="5">
        <v>3.3632311036140244E-4</v>
      </c>
    </row>
    <row r="95558" spans="40:42" x14ac:dyDescent="0.25">
      <c r="AN95558">
        <v>95553</v>
      </c>
      <c r="AO95558" s="5">
        <v>1.2036090563547309E-2</v>
      </c>
      <c r="AP95558" s="5">
        <v>2.6881719261649488E-4</v>
      </c>
    </row>
    <row r="95559" spans="40:42" x14ac:dyDescent="0.25">
      <c r="AN95559">
        <v>95554</v>
      </c>
      <c r="AO95559" s="5">
        <v>1.3646102643163157E-2</v>
      </c>
      <c r="AP95559" s="5">
        <v>2.630586505834088E-4</v>
      </c>
    </row>
    <row r="95560" spans="40:42" x14ac:dyDescent="0.25">
      <c r="AN95560">
        <v>95555</v>
      </c>
      <c r="AO95560" s="5">
        <v>1.5628523722264958E-2</v>
      </c>
      <c r="AP95560" s="5">
        <v>1.6490288810855656E-4</v>
      </c>
    </row>
    <row r="95561" spans="40:42" x14ac:dyDescent="0.25">
      <c r="AN95561">
        <v>95556</v>
      </c>
      <c r="AO95561" s="5">
        <v>1.3563509102722965E-2</v>
      </c>
      <c r="AP95561" s="5">
        <v>3.1534526535482603E-4</v>
      </c>
    </row>
    <row r="95562" spans="40:42" x14ac:dyDescent="0.25">
      <c r="AN95562">
        <v>95557</v>
      </c>
      <c r="AO95562" s="5">
        <v>1.3158812255319185E-2</v>
      </c>
      <c r="AP95562" s="5">
        <v>2.2159971335387774E-4</v>
      </c>
    </row>
    <row r="95563" spans="40:42" x14ac:dyDescent="0.25">
      <c r="AN95563">
        <v>95558</v>
      </c>
      <c r="AO95563" s="5">
        <v>1.2884822211518879E-2</v>
      </c>
      <c r="AP95563" s="5">
        <v>2.727330580398817E-4</v>
      </c>
    </row>
    <row r="95564" spans="40:42" x14ac:dyDescent="0.25">
      <c r="AN95564">
        <v>95559</v>
      </c>
      <c r="AO95564" s="5">
        <v>1.3081624063370007E-2</v>
      </c>
      <c r="AP95564" s="5">
        <v>3.0829516051516972E-4</v>
      </c>
    </row>
    <row r="95565" spans="40:42" x14ac:dyDescent="0.25">
      <c r="AN95565">
        <v>95560</v>
      </c>
      <c r="AO95565" s="5">
        <v>1.3461424382873585E-2</v>
      </c>
      <c r="AP95565" s="5">
        <v>3.2220042049458931E-4</v>
      </c>
    </row>
    <row r="95566" spans="40:42" x14ac:dyDescent="0.25">
      <c r="AN95566">
        <v>95561</v>
      </c>
      <c r="AO95566" s="5">
        <v>1.2267198161520831E-2</v>
      </c>
      <c r="AP95566" s="5">
        <v>1.3848473283953401E-4</v>
      </c>
    </row>
    <row r="95567" spans="40:42" x14ac:dyDescent="0.25">
      <c r="AN95567">
        <v>95562</v>
      </c>
      <c r="AO95567" s="5">
        <v>1.5152372740471636E-2</v>
      </c>
      <c r="AP95567" s="5">
        <v>2.4549067985592959E-4</v>
      </c>
    </row>
    <row r="95568" spans="40:42" x14ac:dyDescent="0.25">
      <c r="AN95568">
        <v>95563</v>
      </c>
      <c r="AO95568" s="5">
        <v>1.3913603591469929E-2</v>
      </c>
      <c r="AP95568" s="5">
        <v>4.6219721941957617E-4</v>
      </c>
    </row>
    <row r="95569" spans="40:42" x14ac:dyDescent="0.25">
      <c r="AN95569">
        <v>95564</v>
      </c>
      <c r="AO95569" s="5">
        <v>1.3665219040155876E-2</v>
      </c>
      <c r="AP95569" s="5">
        <v>3.4308640977043703E-4</v>
      </c>
    </row>
    <row r="95570" spans="40:42" x14ac:dyDescent="0.25">
      <c r="AN95570">
        <v>95565</v>
      </c>
      <c r="AO95570" s="5">
        <v>1.4015349151038135E-2</v>
      </c>
      <c r="AP95570" s="5">
        <v>3.5881935097197655E-4</v>
      </c>
    </row>
    <row r="95571" spans="40:42" x14ac:dyDescent="0.25">
      <c r="AN95571">
        <v>95566</v>
      </c>
      <c r="AO95571" s="5">
        <v>1.4300210340023704E-2</v>
      </c>
      <c r="AP95571" s="5">
        <v>3.0488982756863425E-4</v>
      </c>
    </row>
    <row r="95572" spans="40:42" x14ac:dyDescent="0.25">
      <c r="AN95572">
        <v>95567</v>
      </c>
      <c r="AO95572" s="5">
        <v>1.384736746907192E-2</v>
      </c>
      <c r="AP95572" s="5">
        <v>2.4955442166230027E-4</v>
      </c>
    </row>
    <row r="95573" spans="40:42" x14ac:dyDescent="0.25">
      <c r="AN95573">
        <v>95568</v>
      </c>
      <c r="AO95573" s="5">
        <v>1.3989341355765799E-2</v>
      </c>
      <c r="AP95573" s="5">
        <v>2.7514626615994736E-4</v>
      </c>
    </row>
    <row r="95574" spans="40:42" x14ac:dyDescent="0.25">
      <c r="AN95574">
        <v>95569</v>
      </c>
      <c r="AO95574" s="5">
        <v>1.3267484153155738E-2</v>
      </c>
      <c r="AP95574" s="5">
        <v>1.9880331600814481E-4</v>
      </c>
    </row>
    <row r="95575" spans="40:42" x14ac:dyDescent="0.25">
      <c r="AN95575">
        <v>95570</v>
      </c>
      <c r="AO95575" s="5">
        <v>1.3511631627199046E-2</v>
      </c>
      <c r="AP95575" s="5">
        <v>9.5074740226325119E-5</v>
      </c>
    </row>
    <row r="95576" spans="40:42" x14ac:dyDescent="0.25">
      <c r="AN95576">
        <v>95571</v>
      </c>
      <c r="AO95576" s="5">
        <v>1.5833790762508394E-2</v>
      </c>
      <c r="AP95576" s="5">
        <v>2.1538769887421467E-4</v>
      </c>
    </row>
    <row r="95577" spans="40:42" x14ac:dyDescent="0.25">
      <c r="AN95577">
        <v>95572</v>
      </c>
      <c r="AO95577" s="5">
        <v>1.4847299260357751E-2</v>
      </c>
      <c r="AP95577" s="5">
        <v>2.0614893843975022E-4</v>
      </c>
    </row>
    <row r="95578" spans="40:42" x14ac:dyDescent="0.25">
      <c r="AN95578">
        <v>95573</v>
      </c>
      <c r="AO95578" s="5">
        <v>1.5871034227750491E-2</v>
      </c>
      <c r="AP95578" s="5">
        <v>3.2098451457397443E-4</v>
      </c>
    </row>
    <row r="95579" spans="40:42" x14ac:dyDescent="0.25">
      <c r="AN95579">
        <v>95574</v>
      </c>
      <c r="AO95579" s="5">
        <v>1.393987470954171E-2</v>
      </c>
      <c r="AP95579" s="5">
        <v>3.5503639735126548E-4</v>
      </c>
    </row>
    <row r="95580" spans="40:42" x14ac:dyDescent="0.25">
      <c r="AN95580">
        <v>95575</v>
      </c>
      <c r="AO95580" s="5">
        <v>1.508416897582569E-2</v>
      </c>
      <c r="AP95580" s="5">
        <v>1.4950341943216063E-4</v>
      </c>
    </row>
    <row r="95581" spans="40:42" x14ac:dyDescent="0.25">
      <c r="AN95581">
        <v>95576</v>
      </c>
      <c r="AO95581" s="5">
        <v>1.4598286697416066E-2</v>
      </c>
      <c r="AP95581" s="5">
        <v>2.9799013084069623E-4</v>
      </c>
    </row>
    <row r="95582" spans="40:42" x14ac:dyDescent="0.25">
      <c r="AN95582">
        <v>95577</v>
      </c>
      <c r="AO95582" s="5">
        <v>1.4446501041574279E-2</v>
      </c>
      <c r="AP95582" s="5">
        <v>3.3989131946216179E-4</v>
      </c>
    </row>
    <row r="95583" spans="40:42" x14ac:dyDescent="0.25">
      <c r="AN95583">
        <v>95578</v>
      </c>
      <c r="AO95583" s="5">
        <v>1.3639633623830635E-2</v>
      </c>
      <c r="AP95583" s="5">
        <v>2.4080784890750384E-4</v>
      </c>
    </row>
    <row r="95584" spans="40:42" x14ac:dyDescent="0.25">
      <c r="AN95584">
        <v>95579</v>
      </c>
      <c r="AO95584" s="5">
        <v>1.434483998839169E-2</v>
      </c>
      <c r="AP95584" s="5">
        <v>2.9801194696968609E-4</v>
      </c>
    </row>
    <row r="95585" spans="40:42" x14ac:dyDescent="0.25">
      <c r="AN95585">
        <v>95580</v>
      </c>
      <c r="AO95585" s="5">
        <v>1.4495752084015606E-2</v>
      </c>
      <c r="AP95585" s="5">
        <v>3.2539314839937281E-4</v>
      </c>
    </row>
    <row r="95586" spans="40:42" x14ac:dyDescent="0.25">
      <c r="AN95586">
        <v>95581</v>
      </c>
      <c r="AO95586" s="5">
        <v>1.3657635198074867E-2</v>
      </c>
      <c r="AP95586" s="5">
        <v>1.3695481693986626E-4</v>
      </c>
    </row>
    <row r="95587" spans="40:42" x14ac:dyDescent="0.25">
      <c r="AN95587">
        <v>95582</v>
      </c>
      <c r="AO95587" s="5">
        <v>1.3265972485682835E-2</v>
      </c>
      <c r="AP95587" s="5">
        <v>3.6855497904152211E-4</v>
      </c>
    </row>
    <row r="95588" spans="40:42" x14ac:dyDescent="0.25">
      <c r="AN95588">
        <v>95583</v>
      </c>
      <c r="AO95588" s="5">
        <v>1.2792956630798429E-2</v>
      </c>
      <c r="AP95588" s="5">
        <v>1.6488598691603019E-4</v>
      </c>
    </row>
    <row r="95589" spans="40:42" x14ac:dyDescent="0.25">
      <c r="AN95589">
        <v>95584</v>
      </c>
      <c r="AO95589" s="5">
        <v>1.4428783494809916E-2</v>
      </c>
      <c r="AP95589" s="5">
        <v>3.0669820233619977E-4</v>
      </c>
    </row>
    <row r="95590" spans="40:42" x14ac:dyDescent="0.25">
      <c r="AN95590">
        <v>95585</v>
      </c>
      <c r="AO95590" s="5">
        <v>1.3229649578829749E-2</v>
      </c>
      <c r="AP95590" s="5">
        <v>3.4235864245825138E-4</v>
      </c>
    </row>
    <row r="95591" spans="40:42" x14ac:dyDescent="0.25">
      <c r="AN95591">
        <v>95586</v>
      </c>
      <c r="AO95591" s="5">
        <v>1.3698559542422243E-2</v>
      </c>
      <c r="AP95591" s="5">
        <v>3.3199955002299533E-4</v>
      </c>
    </row>
    <row r="95592" spans="40:42" x14ac:dyDescent="0.25">
      <c r="AN95592">
        <v>95587</v>
      </c>
      <c r="AO95592" s="5">
        <v>1.3349771800215317E-2</v>
      </c>
      <c r="AP95592" s="5">
        <v>3.3207310344921263E-4</v>
      </c>
    </row>
    <row r="95593" spans="40:42" x14ac:dyDescent="0.25">
      <c r="AN95593">
        <v>95588</v>
      </c>
      <c r="AO95593" s="5">
        <v>1.2871218655359014E-2</v>
      </c>
      <c r="AP95593" s="5">
        <v>2.4587309647423986E-4</v>
      </c>
    </row>
    <row r="95594" spans="40:42" x14ac:dyDescent="0.25">
      <c r="AN95594">
        <v>95589</v>
      </c>
      <c r="AO95594" s="5">
        <v>1.4364791840767043E-2</v>
      </c>
      <c r="AP95594" s="5">
        <v>1.225540049096808E-4</v>
      </c>
    </row>
    <row r="95595" spans="40:42" x14ac:dyDescent="0.25">
      <c r="AN95595">
        <v>95590</v>
      </c>
      <c r="AO95595" s="5">
        <v>1.2938790704774893E-2</v>
      </c>
      <c r="AP95595" s="5">
        <v>1.4271096724144625E-4</v>
      </c>
    </row>
    <row r="95596" spans="40:42" x14ac:dyDescent="0.25">
      <c r="AN95596">
        <v>95591</v>
      </c>
      <c r="AO95596" s="5">
        <v>1.3178467825735807E-2</v>
      </c>
      <c r="AP95596" s="5">
        <v>2.6229993299512849E-4</v>
      </c>
    </row>
    <row r="95597" spans="40:42" x14ac:dyDescent="0.25">
      <c r="AN95597">
        <v>95592</v>
      </c>
      <c r="AO95597" s="5">
        <v>1.4093812330509799E-2</v>
      </c>
      <c r="AP95597" s="5">
        <v>2.0439739923832815E-4</v>
      </c>
    </row>
    <row r="95598" spans="40:42" x14ac:dyDescent="0.25">
      <c r="AN95598">
        <v>95593</v>
      </c>
      <c r="AO95598" s="5">
        <v>1.3973324617450324E-2</v>
      </c>
      <c r="AP95598" s="5">
        <v>3.8270796124567169E-4</v>
      </c>
    </row>
    <row r="95599" spans="40:42" x14ac:dyDescent="0.25">
      <c r="AN95599">
        <v>95594</v>
      </c>
      <c r="AO95599" s="5">
        <v>1.4371289858635205E-2</v>
      </c>
      <c r="AP95599" s="5">
        <v>2.0155327852719148E-4</v>
      </c>
    </row>
    <row r="95600" spans="40:42" x14ac:dyDescent="0.25">
      <c r="AN95600">
        <v>95595</v>
      </c>
      <c r="AO95600" s="5">
        <v>1.3082284364567385E-2</v>
      </c>
      <c r="AP95600" s="5">
        <v>1.7487370343781286E-4</v>
      </c>
    </row>
    <row r="95601" spans="40:42" x14ac:dyDescent="0.25">
      <c r="AN95601">
        <v>95596</v>
      </c>
      <c r="AO95601" s="5">
        <v>1.4029025675098684E-2</v>
      </c>
      <c r="AP95601" s="5">
        <v>2.181925399497902E-4</v>
      </c>
    </row>
    <row r="95602" spans="40:42" x14ac:dyDescent="0.25">
      <c r="AN95602">
        <v>95597</v>
      </c>
      <c r="AO95602" s="5">
        <v>1.3691741144831432E-2</v>
      </c>
      <c r="AP95602" s="5">
        <v>2.8057329657626425E-4</v>
      </c>
    </row>
    <row r="95603" spans="40:42" x14ac:dyDescent="0.25">
      <c r="AN95603">
        <v>95598</v>
      </c>
      <c r="AO95603" s="5">
        <v>1.4940029065740911E-2</v>
      </c>
      <c r="AP95603" s="5">
        <v>3.1091900655817137E-4</v>
      </c>
    </row>
    <row r="95604" spans="40:42" x14ac:dyDescent="0.25">
      <c r="AN95604">
        <v>95599</v>
      </c>
      <c r="AO95604" s="5">
        <v>1.4237118429898755E-2</v>
      </c>
      <c r="AP95604" s="5">
        <v>1.3800149809070994E-4</v>
      </c>
    </row>
    <row r="95605" spans="40:42" x14ac:dyDescent="0.25">
      <c r="AN95605">
        <v>95600</v>
      </c>
      <c r="AO95605" s="5">
        <v>1.3213075278938427E-2</v>
      </c>
      <c r="AP95605" s="5">
        <v>3.4370497424184167E-4</v>
      </c>
    </row>
    <row r="95606" spans="40:42" x14ac:dyDescent="0.25">
      <c r="AN95606">
        <v>95601</v>
      </c>
      <c r="AO95606" s="5">
        <v>1.3405286792304264E-2</v>
      </c>
      <c r="AP95606" s="5">
        <v>1.9521310332824149E-4</v>
      </c>
    </row>
    <row r="95607" spans="40:42" x14ac:dyDescent="0.25">
      <c r="AN95607">
        <v>95602</v>
      </c>
      <c r="AO95607" s="5">
        <v>1.32872360539907E-2</v>
      </c>
      <c r="AP95607" s="5">
        <v>3.3703341450212537E-4</v>
      </c>
    </row>
    <row r="95608" spans="40:42" x14ac:dyDescent="0.25">
      <c r="AN95608">
        <v>95603</v>
      </c>
      <c r="AO95608" s="5">
        <v>1.3959445805733852E-2</v>
      </c>
      <c r="AP95608" s="5">
        <v>1.1845492861338405E-4</v>
      </c>
    </row>
    <row r="95609" spans="40:42" x14ac:dyDescent="0.25">
      <c r="AN95609">
        <v>95604</v>
      </c>
      <c r="AO95609" s="5">
        <v>1.2672196586972627E-2</v>
      </c>
      <c r="AP95609" s="5">
        <v>2.6661316810749181E-4</v>
      </c>
    </row>
    <row r="95610" spans="40:42" x14ac:dyDescent="0.25">
      <c r="AN95610">
        <v>95605</v>
      </c>
      <c r="AO95610" s="5">
        <v>1.3483193192490694E-2</v>
      </c>
      <c r="AP95610" s="5">
        <v>2.7919246260525732E-4</v>
      </c>
    </row>
    <row r="95611" spans="40:42" x14ac:dyDescent="0.25">
      <c r="AN95611">
        <v>95606</v>
      </c>
      <c r="AO95611" s="5">
        <v>1.2901022752496038E-2</v>
      </c>
      <c r="AP95611" s="5">
        <v>2.221400392343939E-4</v>
      </c>
    </row>
    <row r="95612" spans="40:42" x14ac:dyDescent="0.25">
      <c r="AN95612">
        <v>95607</v>
      </c>
      <c r="AO95612" s="5">
        <v>1.2816681732771545E-2</v>
      </c>
      <c r="AP95612" s="5">
        <v>2.9098835749835817E-4</v>
      </c>
    </row>
    <row r="95613" spans="40:42" x14ac:dyDescent="0.25">
      <c r="AN95613">
        <v>95608</v>
      </c>
      <c r="AO95613" s="5">
        <v>1.348081237020273E-2</v>
      </c>
      <c r="AP95613" s="5">
        <v>3.3192460147543943E-4</v>
      </c>
    </row>
    <row r="95614" spans="40:42" x14ac:dyDescent="0.25">
      <c r="AN95614">
        <v>95609</v>
      </c>
      <c r="AO95614" s="5">
        <v>1.3887104985071426E-2</v>
      </c>
      <c r="AP95614" s="5">
        <v>2.2415551009466895E-4</v>
      </c>
    </row>
    <row r="95615" spans="40:42" x14ac:dyDescent="0.25">
      <c r="AN95615">
        <v>95610</v>
      </c>
      <c r="AO95615" s="5">
        <v>1.3037086929275561E-2</v>
      </c>
      <c r="AP95615" s="5">
        <v>2.1455924892295282E-4</v>
      </c>
    </row>
    <row r="95616" spans="40:42" x14ac:dyDescent="0.25">
      <c r="AN95616">
        <v>95611</v>
      </c>
      <c r="AO95616" s="5">
        <v>1.3427503478705258E-2</v>
      </c>
      <c r="AP95616" s="5">
        <v>2.8612698042092873E-4</v>
      </c>
    </row>
    <row r="95617" spans="40:42" x14ac:dyDescent="0.25">
      <c r="AN95617">
        <v>95612</v>
      </c>
      <c r="AO95617" s="5">
        <v>1.3817388532138932E-2</v>
      </c>
      <c r="AP95617" s="5">
        <v>2.4754031870191851E-4</v>
      </c>
    </row>
    <row r="95618" spans="40:42" x14ac:dyDescent="0.25">
      <c r="AN95618">
        <v>95613</v>
      </c>
      <c r="AO95618" s="5">
        <v>1.4785322037674293E-2</v>
      </c>
      <c r="AP95618" s="5">
        <v>2.7129856282665291E-4</v>
      </c>
    </row>
    <row r="95619" spans="40:42" x14ac:dyDescent="0.25">
      <c r="AN95619">
        <v>95614</v>
      </c>
      <c r="AO95619" s="5">
        <v>1.380831899556652E-2</v>
      </c>
      <c r="AP95619" s="5">
        <v>2.3928372174590064E-4</v>
      </c>
    </row>
    <row r="95620" spans="40:42" x14ac:dyDescent="0.25">
      <c r="AN95620">
        <v>95615</v>
      </c>
      <c r="AO95620" s="5">
        <v>1.3356473840283623E-2</v>
      </c>
      <c r="AP95620" s="5">
        <v>3.0293609516240911E-4</v>
      </c>
    </row>
    <row r="95621" spans="40:42" x14ac:dyDescent="0.25">
      <c r="AN95621">
        <v>95616</v>
      </c>
      <c r="AO95621" s="5">
        <v>1.3584857396330859E-2</v>
      </c>
      <c r="AP95621" s="5">
        <v>3.5847731581975945E-4</v>
      </c>
    </row>
    <row r="95622" spans="40:42" x14ac:dyDescent="0.25">
      <c r="AN95622">
        <v>95617</v>
      </c>
      <c r="AO95622" s="5">
        <v>1.4091619153624136E-2</v>
      </c>
      <c r="AP95622" s="5">
        <v>3.9237216971758974E-4</v>
      </c>
    </row>
    <row r="95623" spans="40:42" x14ac:dyDescent="0.25">
      <c r="AN95623">
        <v>95618</v>
      </c>
      <c r="AO95623" s="5">
        <v>1.5029156801107163E-2</v>
      </c>
      <c r="AP95623" s="5">
        <v>2.1493556303742029E-4</v>
      </c>
    </row>
    <row r="95624" spans="40:42" x14ac:dyDescent="0.25">
      <c r="AN95624">
        <v>95619</v>
      </c>
      <c r="AO95624" s="5">
        <v>1.3309650728839339E-2</v>
      </c>
      <c r="AP95624" s="5">
        <v>3.440293137114922E-4</v>
      </c>
    </row>
    <row r="95625" spans="40:42" x14ac:dyDescent="0.25">
      <c r="AN95625">
        <v>95620</v>
      </c>
      <c r="AO95625" s="5">
        <v>1.3455261676051978E-2</v>
      </c>
      <c r="AP95625" s="5">
        <v>2.5516588965395181E-4</v>
      </c>
    </row>
    <row r="95626" spans="40:42" x14ac:dyDescent="0.25">
      <c r="AN95626">
        <v>95621</v>
      </c>
      <c r="AO95626" s="5">
        <v>1.3341179601686652E-2</v>
      </c>
      <c r="AP95626" s="5">
        <v>2.40036565110478E-4</v>
      </c>
    </row>
    <row r="95627" spans="40:42" x14ac:dyDescent="0.25">
      <c r="AN95627">
        <v>95622</v>
      </c>
      <c r="AO95627" s="5">
        <v>1.2301931190782349E-2</v>
      </c>
      <c r="AP95627" s="5">
        <v>2.0599374114637346E-4</v>
      </c>
    </row>
    <row r="95628" spans="40:42" x14ac:dyDescent="0.25">
      <c r="AN95628">
        <v>95623</v>
      </c>
      <c r="AO95628" s="5">
        <v>1.3529880156487198E-2</v>
      </c>
      <c r="AP95628" s="5">
        <v>2.2212410556618126E-4</v>
      </c>
    </row>
    <row r="95629" spans="40:42" x14ac:dyDescent="0.25">
      <c r="AN95629">
        <v>95624</v>
      </c>
      <c r="AO95629" s="5">
        <v>1.3834078017687228E-2</v>
      </c>
      <c r="AP95629" s="5">
        <v>2.5758798493998665E-4</v>
      </c>
    </row>
    <row r="95630" spans="40:42" x14ac:dyDescent="0.25">
      <c r="AN95630">
        <v>95625</v>
      </c>
      <c r="AO95630" s="5">
        <v>1.4290352113017647E-2</v>
      </c>
      <c r="AP95630" s="5">
        <v>2.2030794893685026E-4</v>
      </c>
    </row>
    <row r="95631" spans="40:42" x14ac:dyDescent="0.25">
      <c r="AN95631">
        <v>95626</v>
      </c>
      <c r="AO95631" s="5">
        <v>1.2537016104788233E-2</v>
      </c>
      <c r="AP95631" s="5">
        <v>2.2080259917285077E-4</v>
      </c>
    </row>
    <row r="95632" spans="40:42" x14ac:dyDescent="0.25">
      <c r="AN95632">
        <v>95627</v>
      </c>
      <c r="AO95632" s="5">
        <v>1.3730206829802388E-2</v>
      </c>
      <c r="AP95632" s="5">
        <v>3.1416660443975427E-4</v>
      </c>
    </row>
    <row r="95633" spans="40:42" x14ac:dyDescent="0.25">
      <c r="AN95633">
        <v>95628</v>
      </c>
      <c r="AO95633" s="5">
        <v>1.4427653070931079E-2</v>
      </c>
      <c r="AP95633" s="5">
        <v>1.721541558738937E-4</v>
      </c>
    </row>
    <row r="95634" spans="40:42" x14ac:dyDescent="0.25">
      <c r="AN95634">
        <v>95629</v>
      </c>
      <c r="AO95634" s="5">
        <v>1.3148621639224381E-2</v>
      </c>
      <c r="AP95634" s="5">
        <v>1.9022803099927397E-4</v>
      </c>
    </row>
    <row r="95635" spans="40:42" x14ac:dyDescent="0.25">
      <c r="AN95635">
        <v>95630</v>
      </c>
      <c r="AO95635" s="5">
        <v>1.3486660162510117E-2</v>
      </c>
      <c r="AP95635" s="5">
        <v>2.8292656548397179E-4</v>
      </c>
    </row>
    <row r="95636" spans="40:42" x14ac:dyDescent="0.25">
      <c r="AN95636">
        <v>95631</v>
      </c>
      <c r="AO95636" s="5">
        <v>1.2750100807342261E-2</v>
      </c>
      <c r="AP95636" s="5">
        <v>3.0642346373499816E-4</v>
      </c>
    </row>
    <row r="95637" spans="40:42" x14ac:dyDescent="0.25">
      <c r="AN95637">
        <v>95632</v>
      </c>
      <c r="AO95637" s="5">
        <v>1.3017762563387851E-2</v>
      </c>
      <c r="AP95637" s="5">
        <v>3.7081140761938516E-4</v>
      </c>
    </row>
    <row r="95638" spans="40:42" x14ac:dyDescent="0.25">
      <c r="AN95638">
        <v>95633</v>
      </c>
      <c r="AO95638" s="5">
        <v>1.3074638929615639E-2</v>
      </c>
      <c r="AP95638" s="5">
        <v>2.6779073631264839E-4</v>
      </c>
    </row>
    <row r="95639" spans="40:42" x14ac:dyDescent="0.25">
      <c r="AN95639">
        <v>95634</v>
      </c>
      <c r="AO95639" s="5">
        <v>1.2448851525122482E-2</v>
      </c>
      <c r="AP95639" s="5">
        <v>3.2337127333677382E-4</v>
      </c>
    </row>
    <row r="95640" spans="40:42" x14ac:dyDescent="0.25">
      <c r="AN95640">
        <v>95635</v>
      </c>
      <c r="AO95640" s="5">
        <v>1.5110669270492738E-2</v>
      </c>
      <c r="AP95640" s="5">
        <v>3.2884115430750337E-4</v>
      </c>
    </row>
    <row r="95641" spans="40:42" x14ac:dyDescent="0.25">
      <c r="AN95641">
        <v>95636</v>
      </c>
      <c r="AO95641" s="5">
        <v>1.3632153153519884E-2</v>
      </c>
      <c r="AP95641" s="5">
        <v>1.770310034289546E-4</v>
      </c>
    </row>
    <row r="95642" spans="40:42" x14ac:dyDescent="0.25">
      <c r="AN95642">
        <v>95637</v>
      </c>
      <c r="AO95642" s="5">
        <v>1.2130068436559388E-2</v>
      </c>
      <c r="AP95642" s="5">
        <v>2.3922370684810454E-4</v>
      </c>
    </row>
    <row r="95643" spans="40:42" x14ac:dyDescent="0.25">
      <c r="AN95643">
        <v>95638</v>
      </c>
      <c r="AO95643" s="5">
        <v>1.2495670499877223E-2</v>
      </c>
      <c r="AP95643" s="5">
        <v>3.5502725553413259E-4</v>
      </c>
    </row>
    <row r="95644" spans="40:42" x14ac:dyDescent="0.25">
      <c r="AN95644">
        <v>95639</v>
      </c>
      <c r="AO95644" s="5">
        <v>1.3061806333004135E-2</v>
      </c>
      <c r="AP95644" s="5">
        <v>2.6903909401319854E-4</v>
      </c>
    </row>
    <row r="95645" spans="40:42" x14ac:dyDescent="0.25">
      <c r="AN95645">
        <v>95640</v>
      </c>
      <c r="AO95645" s="5">
        <v>1.3539356216859762E-2</v>
      </c>
      <c r="AP95645" s="5">
        <v>2.7124515646421505E-4</v>
      </c>
    </row>
    <row r="95646" spans="40:42" x14ac:dyDescent="0.25">
      <c r="AN95646">
        <v>95641</v>
      </c>
      <c r="AO95646" s="5">
        <v>1.3886584988259565E-2</v>
      </c>
      <c r="AP95646" s="5">
        <v>2.5556229113314079E-4</v>
      </c>
    </row>
    <row r="95647" spans="40:42" x14ac:dyDescent="0.25">
      <c r="AN95647">
        <v>95642</v>
      </c>
      <c r="AO95647" s="5">
        <v>1.3310373150862406E-2</v>
      </c>
      <c r="AP95647" s="5">
        <v>2.7549964349535055E-4</v>
      </c>
    </row>
    <row r="95648" spans="40:42" x14ac:dyDescent="0.25">
      <c r="AN95648">
        <v>95643</v>
      </c>
      <c r="AO95648" s="5">
        <v>1.3559790542732956E-2</v>
      </c>
      <c r="AP95648" s="5">
        <v>2.3348814396213248E-4</v>
      </c>
    </row>
    <row r="95649" spans="40:42" x14ac:dyDescent="0.25">
      <c r="AN95649">
        <v>95644</v>
      </c>
      <c r="AO95649" s="5">
        <v>1.4230591714621958E-2</v>
      </c>
      <c r="AP95649" s="5">
        <v>3.1385511980299585E-4</v>
      </c>
    </row>
    <row r="95650" spans="40:42" x14ac:dyDescent="0.25">
      <c r="AN95650">
        <v>95645</v>
      </c>
      <c r="AO95650" s="5">
        <v>1.401736975649156E-2</v>
      </c>
      <c r="AP95650" s="5">
        <v>2.9875256877732873E-4</v>
      </c>
    </row>
    <row r="95651" spans="40:42" x14ac:dyDescent="0.25">
      <c r="AN95651">
        <v>95646</v>
      </c>
      <c r="AO95651" s="5">
        <v>1.6758608983842863E-2</v>
      </c>
      <c r="AP95651" s="5">
        <v>1.8135185180942796E-4</v>
      </c>
    </row>
    <row r="95652" spans="40:42" x14ac:dyDescent="0.25">
      <c r="AN95652">
        <v>95647</v>
      </c>
      <c r="AO95652" s="5">
        <v>1.3266607130392032E-2</v>
      </c>
      <c r="AP95652" s="5">
        <v>2.5035467093590833E-4</v>
      </c>
    </row>
    <row r="95653" spans="40:42" x14ac:dyDescent="0.25">
      <c r="AN95653">
        <v>95648</v>
      </c>
      <c r="AO95653" s="5">
        <v>1.4327224436350275E-2</v>
      </c>
      <c r="AP95653" s="5">
        <v>2.1531370700246378E-4</v>
      </c>
    </row>
    <row r="95654" spans="40:42" x14ac:dyDescent="0.25">
      <c r="AN95654">
        <v>95649</v>
      </c>
      <c r="AO95654" s="5">
        <v>1.3968298216452164E-2</v>
      </c>
      <c r="AP95654" s="5">
        <v>2.6706752629050614E-4</v>
      </c>
    </row>
    <row r="95655" spans="40:42" x14ac:dyDescent="0.25">
      <c r="AN95655">
        <v>95650</v>
      </c>
      <c r="AO95655" s="5">
        <v>1.4407196132296731E-2</v>
      </c>
      <c r="AP95655" s="5">
        <v>1.9604974012838239E-4</v>
      </c>
    </row>
    <row r="95656" spans="40:42" x14ac:dyDescent="0.25">
      <c r="AN95656">
        <v>95651</v>
      </c>
      <c r="AO95656" s="5">
        <v>1.2282661919420667E-2</v>
      </c>
      <c r="AP95656" s="5">
        <v>2.3060407622570029E-4</v>
      </c>
    </row>
    <row r="95657" spans="40:42" x14ac:dyDescent="0.25">
      <c r="AN95657">
        <v>95652</v>
      </c>
      <c r="AO95657" s="5">
        <v>1.3034157685781211E-2</v>
      </c>
      <c r="AP95657" s="5">
        <v>3.1170876060892378E-4</v>
      </c>
    </row>
    <row r="95658" spans="40:42" x14ac:dyDescent="0.25">
      <c r="AN95658">
        <v>95653</v>
      </c>
      <c r="AO95658" s="5">
        <v>1.3643340497617904E-2</v>
      </c>
      <c r="AP95658" s="5">
        <v>3.083704680555458E-4</v>
      </c>
    </row>
    <row r="95659" spans="40:42" x14ac:dyDescent="0.25">
      <c r="AN95659">
        <v>95654</v>
      </c>
      <c r="AO95659" s="5">
        <v>1.4931860698291843E-2</v>
      </c>
      <c r="AP95659" s="5">
        <v>2.6887450522896619E-4</v>
      </c>
    </row>
    <row r="95660" spans="40:42" x14ac:dyDescent="0.25">
      <c r="AN95660">
        <v>95655</v>
      </c>
      <c r="AO95660" s="5">
        <v>1.4037695040897778E-2</v>
      </c>
      <c r="AP95660" s="5">
        <v>2.0520882088461483E-4</v>
      </c>
    </row>
    <row r="95661" spans="40:42" x14ac:dyDescent="0.25">
      <c r="AN95661">
        <v>95656</v>
      </c>
      <c r="AO95661" s="5">
        <v>1.4516489269420648E-2</v>
      </c>
      <c r="AP95661" s="5">
        <v>2.6608676149816776E-4</v>
      </c>
    </row>
    <row r="95662" spans="40:42" x14ac:dyDescent="0.25">
      <c r="AN95662">
        <v>95657</v>
      </c>
      <c r="AO95662" s="5">
        <v>1.2176979545245013E-2</v>
      </c>
      <c r="AP95662" s="5">
        <v>2.2271233183698922E-4</v>
      </c>
    </row>
    <row r="95663" spans="40:42" x14ac:dyDescent="0.25">
      <c r="AN95663">
        <v>95658</v>
      </c>
      <c r="AO95663" s="5">
        <v>1.3060520238259245E-2</v>
      </c>
      <c r="AP95663" s="5">
        <v>2.0713558684222209E-4</v>
      </c>
    </row>
    <row r="95664" spans="40:42" x14ac:dyDescent="0.25">
      <c r="AN95664">
        <v>95659</v>
      </c>
      <c r="AO95664" s="5">
        <v>1.3956384821064887E-2</v>
      </c>
      <c r="AP95664" s="5">
        <v>2.930872286987755E-4</v>
      </c>
    </row>
    <row r="95665" spans="40:42" x14ac:dyDescent="0.25">
      <c r="AN95665">
        <v>95660</v>
      </c>
      <c r="AO95665" s="5">
        <v>1.4080276981751677E-2</v>
      </c>
      <c r="AP95665" s="5">
        <v>2.6276879965392188E-4</v>
      </c>
    </row>
    <row r="95666" spans="40:42" x14ac:dyDescent="0.25">
      <c r="AN95666">
        <v>95661</v>
      </c>
      <c r="AO95666" s="5">
        <v>1.3278944758978022E-2</v>
      </c>
      <c r="AP95666" s="5">
        <v>2.3294082797166221E-4</v>
      </c>
    </row>
    <row r="95667" spans="40:42" x14ac:dyDescent="0.25">
      <c r="AN95667">
        <v>95662</v>
      </c>
      <c r="AO95667" s="5">
        <v>1.2390129340924122E-2</v>
      </c>
      <c r="AP95667" s="5">
        <v>1.9958591508848874E-4</v>
      </c>
    </row>
    <row r="95668" spans="40:42" x14ac:dyDescent="0.25">
      <c r="AN95668">
        <v>95663</v>
      </c>
      <c r="AO95668" s="5">
        <v>1.4110665399212137E-2</v>
      </c>
      <c r="AP95668" s="5">
        <v>2.3093830669291675E-4</v>
      </c>
    </row>
    <row r="95669" spans="40:42" x14ac:dyDescent="0.25">
      <c r="AN95669">
        <v>95664</v>
      </c>
      <c r="AO95669" s="5">
        <v>1.4964154936625939E-2</v>
      </c>
      <c r="AP95669" s="5">
        <v>2.0074643826452891E-4</v>
      </c>
    </row>
    <row r="95670" spans="40:42" x14ac:dyDescent="0.25">
      <c r="AN95670">
        <v>95665</v>
      </c>
      <c r="AO95670" s="5">
        <v>1.5301131426081581E-2</v>
      </c>
      <c r="AP95670" s="5">
        <v>9.1288827331036847E-5</v>
      </c>
    </row>
    <row r="95671" spans="40:42" x14ac:dyDescent="0.25">
      <c r="AN95671">
        <v>95666</v>
      </c>
      <c r="AO95671" s="5">
        <v>1.4156229009116355E-2</v>
      </c>
      <c r="AP95671" s="5">
        <v>1.9735843584755717E-4</v>
      </c>
    </row>
    <row r="95672" spans="40:42" x14ac:dyDescent="0.25">
      <c r="AN95672">
        <v>95667</v>
      </c>
      <c r="AO95672" s="5">
        <v>1.4830909608684068E-2</v>
      </c>
      <c r="AP95672" s="5">
        <v>1.3733023028588429E-4</v>
      </c>
    </row>
    <row r="95673" spans="40:42" x14ac:dyDescent="0.25">
      <c r="AN95673">
        <v>95668</v>
      </c>
      <c r="AO95673" s="5">
        <v>1.4953980030511948E-2</v>
      </c>
      <c r="AP95673" s="5">
        <v>3.1049974372906244E-4</v>
      </c>
    </row>
    <row r="95674" spans="40:42" x14ac:dyDescent="0.25">
      <c r="AN95674">
        <v>95669</v>
      </c>
      <c r="AO95674" s="5">
        <v>1.3529690100940954E-2</v>
      </c>
      <c r="AP95674" s="5">
        <v>2.4326601653336545E-4</v>
      </c>
    </row>
    <row r="95675" spans="40:42" x14ac:dyDescent="0.25">
      <c r="AN95675">
        <v>95670</v>
      </c>
      <c r="AO95675" s="5">
        <v>1.2543701411556052E-2</v>
      </c>
      <c r="AP95675" s="5">
        <v>2.7107349517939953E-4</v>
      </c>
    </row>
    <row r="95676" spans="40:42" x14ac:dyDescent="0.25">
      <c r="AN95676">
        <v>95671</v>
      </c>
      <c r="AO95676" s="5">
        <v>1.374227501656583E-2</v>
      </c>
      <c r="AP95676" s="5">
        <v>2.3628089471371117E-4</v>
      </c>
    </row>
    <row r="95677" spans="40:42" x14ac:dyDescent="0.25">
      <c r="AN95677">
        <v>95672</v>
      </c>
      <c r="AO95677" s="5">
        <v>1.3650797214347261E-2</v>
      </c>
      <c r="AP95677" s="5">
        <v>2.3685752821666573E-4</v>
      </c>
    </row>
    <row r="95678" spans="40:42" x14ac:dyDescent="0.25">
      <c r="AN95678">
        <v>95673</v>
      </c>
      <c r="AO95678" s="5">
        <v>1.2741581853472841E-2</v>
      </c>
      <c r="AP95678" s="5">
        <v>1.8659033758051529E-4</v>
      </c>
    </row>
    <row r="95679" spans="40:42" x14ac:dyDescent="0.25">
      <c r="AN95679">
        <v>95674</v>
      </c>
      <c r="AO95679" s="5">
        <v>1.3391300110441375E-2</v>
      </c>
      <c r="AP95679" s="5">
        <v>3.4727279765056764E-4</v>
      </c>
    </row>
    <row r="95680" spans="40:42" x14ac:dyDescent="0.25">
      <c r="AN95680">
        <v>95675</v>
      </c>
      <c r="AO95680" s="5">
        <v>1.2539716930733632E-2</v>
      </c>
      <c r="AP95680" s="5">
        <v>1.6374082141177841E-4</v>
      </c>
    </row>
    <row r="95681" spans="40:42" x14ac:dyDescent="0.25">
      <c r="AN95681">
        <v>95676</v>
      </c>
      <c r="AO95681" s="5">
        <v>1.3181193540901168E-2</v>
      </c>
      <c r="AP95681" s="5">
        <v>3.4172566219347711E-4</v>
      </c>
    </row>
    <row r="95682" spans="40:42" x14ac:dyDescent="0.25">
      <c r="AN95682">
        <v>95677</v>
      </c>
      <c r="AO95682" s="5">
        <v>1.3018167833181691E-2</v>
      </c>
      <c r="AP95682" s="5">
        <v>2.6278873694533924E-4</v>
      </c>
    </row>
    <row r="95683" spans="40:42" x14ac:dyDescent="0.25">
      <c r="AN95683">
        <v>95678</v>
      </c>
      <c r="AO95683" s="5">
        <v>1.3224945221526492E-2</v>
      </c>
      <c r="AP95683" s="5">
        <v>2.1331362883779712E-4</v>
      </c>
    </row>
    <row r="95684" spans="40:42" x14ac:dyDescent="0.25">
      <c r="AN95684">
        <v>95679</v>
      </c>
      <c r="AO95684" s="5">
        <v>1.3779316380449559E-2</v>
      </c>
      <c r="AP95684" s="5">
        <v>2.8919162906713899E-4</v>
      </c>
    </row>
    <row r="95685" spans="40:42" x14ac:dyDescent="0.25">
      <c r="AN95685">
        <v>95680</v>
      </c>
      <c r="AO95685" s="5">
        <v>1.3130191170862773E-2</v>
      </c>
      <c r="AP95685" s="5">
        <v>2.694445878533453E-4</v>
      </c>
    </row>
    <row r="95686" spans="40:42" x14ac:dyDescent="0.25">
      <c r="AN95686">
        <v>95681</v>
      </c>
      <c r="AO95686" s="5">
        <v>1.3438626164448502E-2</v>
      </c>
      <c r="AP95686" s="5">
        <v>2.9248826233204062E-4</v>
      </c>
    </row>
    <row r="95687" spans="40:42" x14ac:dyDescent="0.25">
      <c r="AN95687">
        <v>95682</v>
      </c>
      <c r="AO95687" s="5">
        <v>1.4308817875265795E-2</v>
      </c>
      <c r="AP95687" s="5">
        <v>2.2306633294454938E-4</v>
      </c>
    </row>
    <row r="95688" spans="40:42" x14ac:dyDescent="0.25">
      <c r="AN95688">
        <v>95683</v>
      </c>
      <c r="AO95688" s="5">
        <v>1.2980263064036887E-2</v>
      </c>
      <c r="AP95688" s="5">
        <v>3.1040805676614791E-4</v>
      </c>
    </row>
    <row r="95689" spans="40:42" x14ac:dyDescent="0.25">
      <c r="AN95689">
        <v>95684</v>
      </c>
      <c r="AO95689" s="5">
        <v>1.3863972363082473E-2</v>
      </c>
      <c r="AP95689" s="5">
        <v>2.4681933086809096E-4</v>
      </c>
    </row>
    <row r="95690" spans="40:42" x14ac:dyDescent="0.25">
      <c r="AN95690">
        <v>95685</v>
      </c>
      <c r="AO95690" s="5">
        <v>1.5010984004484229E-2</v>
      </c>
      <c r="AP95690" s="5">
        <v>1.9745956497025968E-4</v>
      </c>
    </row>
    <row r="95691" spans="40:42" x14ac:dyDescent="0.25">
      <c r="AN95691">
        <v>95686</v>
      </c>
      <c r="AO95691" s="5">
        <v>1.3585295863361617E-2</v>
      </c>
      <c r="AP95691" s="5">
        <v>3.1280742382191004E-4</v>
      </c>
    </row>
    <row r="95692" spans="40:42" x14ac:dyDescent="0.25">
      <c r="AN95692">
        <v>95687</v>
      </c>
      <c r="AO95692" s="5">
        <v>1.3435211019709178E-2</v>
      </c>
      <c r="AP95692" s="5">
        <v>2.4703416587037628E-4</v>
      </c>
    </row>
    <row r="95693" spans="40:42" x14ac:dyDescent="0.25">
      <c r="AN95693">
        <v>95688</v>
      </c>
      <c r="AO95693" s="5">
        <v>1.4381440058864008E-2</v>
      </c>
      <c r="AP95693" s="5">
        <v>2.3180856018249697E-4</v>
      </c>
    </row>
    <row r="95694" spans="40:42" x14ac:dyDescent="0.25">
      <c r="AN95694">
        <v>95689</v>
      </c>
      <c r="AO95694" s="5">
        <v>1.3231647927960303E-2</v>
      </c>
      <c r="AP95694" s="5">
        <v>1.9884123129430153E-4</v>
      </c>
    </row>
    <row r="95695" spans="40:42" x14ac:dyDescent="0.25">
      <c r="AN95695">
        <v>95690</v>
      </c>
      <c r="AO95695" s="5">
        <v>1.390298530739595E-2</v>
      </c>
      <c r="AP95695" s="5">
        <v>1.4690400381202405E-4</v>
      </c>
    </row>
    <row r="95696" spans="40:42" x14ac:dyDescent="0.25">
      <c r="AN95696">
        <v>95691</v>
      </c>
      <c r="AO95696" s="5">
        <v>1.6055731698163413E-2</v>
      </c>
      <c r="AP95696" s="5">
        <v>1.248232582941063E-4</v>
      </c>
    </row>
    <row r="95697" spans="40:42" x14ac:dyDescent="0.25">
      <c r="AN95697">
        <v>95692</v>
      </c>
      <c r="AO95697" s="5">
        <v>1.2967911653807104E-2</v>
      </c>
      <c r="AP95697" s="5">
        <v>2.537020320250925E-4</v>
      </c>
    </row>
    <row r="95698" spans="40:42" x14ac:dyDescent="0.25">
      <c r="AN95698">
        <v>95693</v>
      </c>
      <c r="AO95698" s="5">
        <v>1.3283880531515911E-2</v>
      </c>
      <c r="AP95698" s="5">
        <v>2.7935237141886861E-4</v>
      </c>
    </row>
    <row r="95699" spans="40:42" x14ac:dyDescent="0.25">
      <c r="AN95699">
        <v>95694</v>
      </c>
      <c r="AO95699" s="5">
        <v>1.3907480546893829E-2</v>
      </c>
      <c r="AP95699" s="5">
        <v>1.9331717035263099E-4</v>
      </c>
    </row>
    <row r="95700" spans="40:42" x14ac:dyDescent="0.25">
      <c r="AN95700">
        <v>95695</v>
      </c>
      <c r="AO95700" s="5">
        <v>1.4016993318171828E-2</v>
      </c>
      <c r="AP95700" s="5">
        <v>2.4174219070444673E-4</v>
      </c>
    </row>
    <row r="95701" spans="40:42" x14ac:dyDescent="0.25">
      <c r="AN95701">
        <v>95696</v>
      </c>
      <c r="AO95701" s="5">
        <v>1.4000840080981798E-2</v>
      </c>
      <c r="AP95701" s="5">
        <v>1.7233503354053238E-4</v>
      </c>
    </row>
    <row r="95702" spans="40:42" x14ac:dyDescent="0.25">
      <c r="AN95702">
        <v>95697</v>
      </c>
      <c r="AO95702" s="5">
        <v>1.4078374291779104E-2</v>
      </c>
      <c r="AP95702" s="5">
        <v>1.6218291552537741E-4</v>
      </c>
    </row>
    <row r="95703" spans="40:42" x14ac:dyDescent="0.25">
      <c r="AN95703">
        <v>95698</v>
      </c>
      <c r="AO95703" s="5">
        <v>1.2444283144520171E-2</v>
      </c>
      <c r="AP95703" s="5">
        <v>1.8750560625661343E-4</v>
      </c>
    </row>
    <row r="95704" spans="40:42" x14ac:dyDescent="0.25">
      <c r="AN95704">
        <v>95699</v>
      </c>
      <c r="AO95704" s="5">
        <v>1.2533868810871922E-2</v>
      </c>
      <c r="AP95704" s="5">
        <v>1.5645208401571703E-4</v>
      </c>
    </row>
    <row r="95705" spans="40:42" x14ac:dyDescent="0.25">
      <c r="AN95705">
        <v>95700</v>
      </c>
      <c r="AO95705" s="5">
        <v>1.4880320074348179E-2</v>
      </c>
      <c r="AP95705" s="5">
        <v>2.6928831122375495E-4</v>
      </c>
    </row>
    <row r="95706" spans="40:42" x14ac:dyDescent="0.25">
      <c r="AN95706">
        <v>95701</v>
      </c>
      <c r="AO95706" s="5">
        <v>1.3512919027807052E-2</v>
      </c>
      <c r="AP95706" s="5">
        <v>3.5479371545763807E-4</v>
      </c>
    </row>
    <row r="95707" spans="40:42" x14ac:dyDescent="0.25">
      <c r="AN95707">
        <v>95702</v>
      </c>
      <c r="AO95707" s="5">
        <v>1.3961721985572878E-2</v>
      </c>
      <c r="AP95707" s="5">
        <v>8.5922179699510909E-5</v>
      </c>
    </row>
    <row r="95708" spans="40:42" x14ac:dyDescent="0.25">
      <c r="AN95708">
        <v>95703</v>
      </c>
      <c r="AO95708" s="5">
        <v>1.4010029683466322E-2</v>
      </c>
      <c r="AP95708" s="5">
        <v>2.6503000231923132E-4</v>
      </c>
    </row>
    <row r="95709" spans="40:42" x14ac:dyDescent="0.25">
      <c r="AN95709">
        <v>95704</v>
      </c>
      <c r="AO95709" s="5">
        <v>1.3510436879613128E-2</v>
      </c>
      <c r="AP95709" s="5">
        <v>2.5379647435327046E-4</v>
      </c>
    </row>
    <row r="95710" spans="40:42" x14ac:dyDescent="0.25">
      <c r="AN95710">
        <v>95705</v>
      </c>
      <c r="AO95710" s="5">
        <v>1.3763286466461877E-2</v>
      </c>
      <c r="AP95710" s="5">
        <v>2.5066392599194597E-4</v>
      </c>
    </row>
    <row r="95711" spans="40:42" x14ac:dyDescent="0.25">
      <c r="AN95711">
        <v>95706</v>
      </c>
      <c r="AO95711" s="5">
        <v>1.3258941680757705E-2</v>
      </c>
      <c r="AP95711" s="5">
        <v>9.8196821687420016E-5</v>
      </c>
    </row>
    <row r="95712" spans="40:42" x14ac:dyDescent="0.25">
      <c r="AN95712">
        <v>95707</v>
      </c>
      <c r="AO95712" s="5">
        <v>1.2933955220131462E-2</v>
      </c>
      <c r="AP95712" s="5">
        <v>2.3486730614064589E-4</v>
      </c>
    </row>
    <row r="95713" spans="40:42" x14ac:dyDescent="0.25">
      <c r="AN95713">
        <v>95708</v>
      </c>
      <c r="AO95713" s="5">
        <v>1.2548676598652336E-2</v>
      </c>
      <c r="AP95713" s="5">
        <v>3.1120507898041265E-4</v>
      </c>
    </row>
    <row r="95714" spans="40:42" x14ac:dyDescent="0.25">
      <c r="AN95714">
        <v>95709</v>
      </c>
      <c r="AO95714" s="5">
        <v>1.3770006639481592E-2</v>
      </c>
      <c r="AP95714" s="5">
        <v>1.5196874332956711E-4</v>
      </c>
    </row>
    <row r="95715" spans="40:42" x14ac:dyDescent="0.25">
      <c r="AN95715">
        <v>95710</v>
      </c>
      <c r="AO95715" s="5">
        <v>1.2757071402671322E-2</v>
      </c>
      <c r="AP95715" s="5">
        <v>1.8208331770022058E-4</v>
      </c>
    </row>
    <row r="95716" spans="40:42" x14ac:dyDescent="0.25">
      <c r="AN95716">
        <v>95711</v>
      </c>
      <c r="AO95716" s="5">
        <v>1.3447567357737994E-2</v>
      </c>
      <c r="AP95716" s="5">
        <v>2.6714672172494896E-4</v>
      </c>
    </row>
    <row r="95717" spans="40:42" x14ac:dyDescent="0.25">
      <c r="AN95717">
        <v>95712</v>
      </c>
      <c r="AO95717" s="5">
        <v>1.3029682160920632E-2</v>
      </c>
      <c r="AP95717" s="5">
        <v>2.1186228432275506E-4</v>
      </c>
    </row>
    <row r="95718" spans="40:42" x14ac:dyDescent="0.25">
      <c r="AN95718">
        <v>95713</v>
      </c>
      <c r="AO95718" s="5">
        <v>1.2429887626204509E-2</v>
      </c>
      <c r="AP95718" s="5">
        <v>1.9944632051755812E-4</v>
      </c>
    </row>
    <row r="95719" spans="40:42" x14ac:dyDescent="0.25">
      <c r="AN95719">
        <v>95714</v>
      </c>
      <c r="AO95719" s="5">
        <v>1.3787524606544218E-2</v>
      </c>
      <c r="AP95719" s="5">
        <v>2.3758207370065825E-4</v>
      </c>
    </row>
    <row r="95720" spans="40:42" x14ac:dyDescent="0.25">
      <c r="AN95720">
        <v>95715</v>
      </c>
      <c r="AO95720" s="5">
        <v>1.3710975373105335E-2</v>
      </c>
      <c r="AP95720" s="5">
        <v>1.2441730872758593E-4</v>
      </c>
    </row>
    <row r="95721" spans="40:42" x14ac:dyDescent="0.25">
      <c r="AN95721">
        <v>95716</v>
      </c>
      <c r="AO95721" s="5">
        <v>1.3188577329458275E-2</v>
      </c>
      <c r="AP95721" s="5">
        <v>2.655903822400738E-4</v>
      </c>
    </row>
    <row r="95722" spans="40:42" x14ac:dyDescent="0.25">
      <c r="AN95722">
        <v>95717</v>
      </c>
      <c r="AO95722" s="5">
        <v>1.3834156924906979E-2</v>
      </c>
      <c r="AP95722" s="5">
        <v>3.1587442297191829E-4</v>
      </c>
    </row>
    <row r="95723" spans="40:42" x14ac:dyDescent="0.25">
      <c r="AN95723">
        <v>95718</v>
      </c>
      <c r="AO95723" s="5">
        <v>1.3911017543967443E-2</v>
      </c>
      <c r="AP95723" s="5">
        <v>1.6107030716855269E-4</v>
      </c>
    </row>
    <row r="95724" spans="40:42" x14ac:dyDescent="0.25">
      <c r="AN95724">
        <v>95719</v>
      </c>
      <c r="AO95724" s="5">
        <v>1.3437783344299702E-2</v>
      </c>
      <c r="AP95724" s="5">
        <v>2.4134225548492124E-4</v>
      </c>
    </row>
    <row r="95725" spans="40:42" x14ac:dyDescent="0.25">
      <c r="AN95725">
        <v>95720</v>
      </c>
      <c r="AO95725" s="5">
        <v>1.3667573699939135E-2</v>
      </c>
      <c r="AP95725" s="5">
        <v>2.0312197799867253E-4</v>
      </c>
    </row>
    <row r="95726" spans="40:42" x14ac:dyDescent="0.25">
      <c r="AN95726">
        <v>95721</v>
      </c>
      <c r="AO95726" s="5">
        <v>1.3346146472363565E-2</v>
      </c>
      <c r="AP95726" s="5">
        <v>1.7648806072220063E-4</v>
      </c>
    </row>
    <row r="95727" spans="40:42" x14ac:dyDescent="0.25">
      <c r="AN95727">
        <v>95722</v>
      </c>
      <c r="AO95727" s="5">
        <v>1.2784101736665622E-2</v>
      </c>
      <c r="AP95727" s="5">
        <v>3.3564134419333515E-4</v>
      </c>
    </row>
    <row r="95728" spans="40:42" x14ac:dyDescent="0.25">
      <c r="AN95728">
        <v>95723</v>
      </c>
      <c r="AO95728" s="5">
        <v>1.4439869422716805E-2</v>
      </c>
      <c r="AP95728" s="5">
        <v>3.5937793273640073E-4</v>
      </c>
    </row>
    <row r="95729" spans="40:42" x14ac:dyDescent="0.25">
      <c r="AN95729">
        <v>95724</v>
      </c>
      <c r="AO95729" s="5">
        <v>1.3126845636241953E-2</v>
      </c>
      <c r="AP95729" s="5">
        <v>2.9116790216804714E-4</v>
      </c>
    </row>
    <row r="95730" spans="40:42" x14ac:dyDescent="0.25">
      <c r="AN95730">
        <v>95725</v>
      </c>
      <c r="AO95730" s="5">
        <v>1.3852290247040738E-2</v>
      </c>
      <c r="AP95730" s="5">
        <v>2.6343719796482595E-4</v>
      </c>
    </row>
    <row r="95731" spans="40:42" x14ac:dyDescent="0.25">
      <c r="AN95731">
        <v>95726</v>
      </c>
      <c r="AO95731" s="5">
        <v>1.5217771076576828E-2</v>
      </c>
      <c r="AP95731" s="5">
        <v>2.7796392109059653E-4</v>
      </c>
    </row>
    <row r="95732" spans="40:42" x14ac:dyDescent="0.25">
      <c r="AN95732">
        <v>95727</v>
      </c>
      <c r="AO95732" s="5">
        <v>1.3945484738053108E-2</v>
      </c>
      <c r="AP95732" s="5">
        <v>3.0726883722082172E-4</v>
      </c>
    </row>
    <row r="95733" spans="40:42" x14ac:dyDescent="0.25">
      <c r="AN95733">
        <v>95728</v>
      </c>
      <c r="AO95733" s="5">
        <v>1.5582977033120105E-2</v>
      </c>
      <c r="AP95733" s="5">
        <v>2.2423458203579469E-4</v>
      </c>
    </row>
    <row r="95734" spans="40:42" x14ac:dyDescent="0.25">
      <c r="AN95734">
        <v>95729</v>
      </c>
      <c r="AO95734" s="5">
        <v>1.3770471463955835E-2</v>
      </c>
      <c r="AP95734" s="5">
        <v>1.3968317264313355E-4</v>
      </c>
    </row>
    <row r="95735" spans="40:42" x14ac:dyDescent="0.25">
      <c r="AN95735">
        <v>95730</v>
      </c>
      <c r="AO95735" s="5">
        <v>1.338106334651914E-2</v>
      </c>
      <c r="AP95735" s="5">
        <v>2.1757248270087075E-4</v>
      </c>
    </row>
    <row r="95736" spans="40:42" x14ac:dyDescent="0.25">
      <c r="AN95736">
        <v>95731</v>
      </c>
      <c r="AO95736" s="5">
        <v>1.330203566335203E-2</v>
      </c>
      <c r="AP95736" s="5">
        <v>3.558810036059176E-4</v>
      </c>
    </row>
    <row r="95737" spans="40:42" x14ac:dyDescent="0.25">
      <c r="AN95737">
        <v>95732</v>
      </c>
      <c r="AO95737" s="5">
        <v>1.3872334613055768E-2</v>
      </c>
      <c r="AP95737" s="5">
        <v>2.1974653030625569E-4</v>
      </c>
    </row>
    <row r="95738" spans="40:42" x14ac:dyDescent="0.25">
      <c r="AN95738">
        <v>95733</v>
      </c>
      <c r="AO95738" s="5">
        <v>1.3390205078198303E-2</v>
      </c>
      <c r="AP95738" s="5">
        <v>2.4169754267987649E-4</v>
      </c>
    </row>
    <row r="95739" spans="40:42" x14ac:dyDescent="0.25">
      <c r="AN95739">
        <v>95734</v>
      </c>
      <c r="AO95739" s="5">
        <v>1.4101412002453833E-2</v>
      </c>
      <c r="AP95739" s="5">
        <v>2.7737049246627499E-4</v>
      </c>
    </row>
    <row r="95740" spans="40:42" x14ac:dyDescent="0.25">
      <c r="AN95740">
        <v>95735</v>
      </c>
      <c r="AO95740" s="5">
        <v>1.2241396841611352E-2</v>
      </c>
      <c r="AP95740" s="5">
        <v>2.5026416370456617E-4</v>
      </c>
    </row>
    <row r="95741" spans="40:42" x14ac:dyDescent="0.25">
      <c r="AN95741">
        <v>95736</v>
      </c>
      <c r="AO95741" s="5">
        <v>1.3135701643257888E-2</v>
      </c>
      <c r="AP95741" s="5">
        <v>1.1139160609488049E-4</v>
      </c>
    </row>
    <row r="95742" spans="40:42" x14ac:dyDescent="0.25">
      <c r="AN95742">
        <v>95737</v>
      </c>
      <c r="AO95742" s="5">
        <v>1.3021990822662045E-2</v>
      </c>
      <c r="AP95742" s="5">
        <v>2.8989286552363088E-4</v>
      </c>
    </row>
    <row r="95743" spans="40:42" x14ac:dyDescent="0.25">
      <c r="AN95743">
        <v>95738</v>
      </c>
      <c r="AO95743" s="5">
        <v>1.3312135962941203E-2</v>
      </c>
      <c r="AP95743" s="5">
        <v>2.7335897313384295E-4</v>
      </c>
    </row>
    <row r="95744" spans="40:42" x14ac:dyDescent="0.25">
      <c r="AN95744">
        <v>95739</v>
      </c>
      <c r="AO95744" s="5">
        <v>1.3627141297306536E-2</v>
      </c>
      <c r="AP95744" s="5">
        <v>2.6685814366938029E-4</v>
      </c>
    </row>
    <row r="95745" spans="40:42" x14ac:dyDescent="0.25">
      <c r="AN95745">
        <v>95740</v>
      </c>
      <c r="AO95745" s="5">
        <v>1.4292876322720954E-2</v>
      </c>
      <c r="AP95745" s="5">
        <v>7.064186561109668E-5</v>
      </c>
    </row>
    <row r="95746" spans="40:42" x14ac:dyDescent="0.25">
      <c r="AN95746">
        <v>95741</v>
      </c>
      <c r="AO95746" s="5">
        <v>1.4171090918152876E-2</v>
      </c>
      <c r="AP95746" s="5">
        <v>1.7428718217846876E-4</v>
      </c>
    </row>
    <row r="95747" spans="40:42" x14ac:dyDescent="0.25">
      <c r="AN95747">
        <v>95742</v>
      </c>
      <c r="AO95747" s="5">
        <v>1.3335295694985705E-2</v>
      </c>
      <c r="AP95747" s="5">
        <v>1.7579454361342633E-4</v>
      </c>
    </row>
    <row r="95748" spans="40:42" x14ac:dyDescent="0.25">
      <c r="AN95748">
        <v>95743</v>
      </c>
      <c r="AO95748" s="5">
        <v>1.3962071870773059E-2</v>
      </c>
      <c r="AP95748" s="5">
        <v>2.2373484731869644E-4</v>
      </c>
    </row>
    <row r="95749" spans="40:42" x14ac:dyDescent="0.25">
      <c r="AN95749">
        <v>95744</v>
      </c>
      <c r="AO95749" s="5">
        <v>1.264345036942008E-2</v>
      </c>
      <c r="AP95749" s="5">
        <v>2.7406444355607633E-4</v>
      </c>
    </row>
    <row r="95750" spans="40:42" x14ac:dyDescent="0.25">
      <c r="AN95750">
        <v>95745</v>
      </c>
      <c r="AO95750" s="5">
        <v>1.452237265908677E-2</v>
      </c>
      <c r="AP95750" s="5">
        <v>2.5096942880125956E-4</v>
      </c>
    </row>
    <row r="95751" spans="40:42" x14ac:dyDescent="0.25">
      <c r="AN95751">
        <v>95746</v>
      </c>
      <c r="AO95751" s="5">
        <v>1.3411355186803401E-2</v>
      </c>
      <c r="AP95751" s="5">
        <v>2.2992975495464535E-4</v>
      </c>
    </row>
    <row r="95752" spans="40:42" x14ac:dyDescent="0.25">
      <c r="AN95752">
        <v>95747</v>
      </c>
      <c r="AO95752" s="5">
        <v>1.2883569017114722E-2</v>
      </c>
      <c r="AP95752" s="5">
        <v>2.7684895062968473E-4</v>
      </c>
    </row>
    <row r="95753" spans="40:42" x14ac:dyDescent="0.25">
      <c r="AN95753">
        <v>95748</v>
      </c>
      <c r="AO95753" s="5">
        <v>1.4354142681015272E-2</v>
      </c>
      <c r="AP95753" s="5">
        <v>2.7844071666054219E-4</v>
      </c>
    </row>
    <row r="95754" spans="40:42" x14ac:dyDescent="0.25">
      <c r="AN95754">
        <v>95749</v>
      </c>
      <c r="AO95754" s="5">
        <v>1.3770155370600291E-2</v>
      </c>
      <c r="AP95754" s="5">
        <v>2.4262230606819741E-4</v>
      </c>
    </row>
    <row r="95755" spans="40:42" x14ac:dyDescent="0.25">
      <c r="AN95755">
        <v>95750</v>
      </c>
      <c r="AO95755" s="5">
        <v>1.2399246863482018E-2</v>
      </c>
      <c r="AP95755" s="5">
        <v>1.6380823685913933E-4</v>
      </c>
    </row>
    <row r="95756" spans="40:42" x14ac:dyDescent="0.25">
      <c r="AN95756">
        <v>95751</v>
      </c>
      <c r="AO95756" s="5">
        <v>1.4305969513900025E-2</v>
      </c>
      <c r="AP95756" s="5">
        <v>1.7568537003909376E-4</v>
      </c>
    </row>
    <row r="95757" spans="40:42" x14ac:dyDescent="0.25">
      <c r="AN95757">
        <v>95752</v>
      </c>
      <c r="AO95757" s="5">
        <v>1.2027065076121456E-2</v>
      </c>
      <c r="AP95757" s="5">
        <v>2.2288469270189198E-4</v>
      </c>
    </row>
    <row r="95758" spans="40:42" x14ac:dyDescent="0.25">
      <c r="AN95758">
        <v>95753</v>
      </c>
      <c r="AO95758" s="5">
        <v>1.3492116520833177E-2</v>
      </c>
      <c r="AP95758" s="5">
        <v>1.1879507402383273E-4</v>
      </c>
    </row>
    <row r="95759" spans="40:42" x14ac:dyDescent="0.25">
      <c r="AN95759">
        <v>95754</v>
      </c>
      <c r="AO95759" s="5">
        <v>1.4491560496458415E-2</v>
      </c>
      <c r="AP95759" s="5">
        <v>9.2817645901319099E-5</v>
      </c>
    </row>
    <row r="95760" spans="40:42" x14ac:dyDescent="0.25">
      <c r="AN95760">
        <v>95755</v>
      </c>
      <c r="AO95760" s="5">
        <v>1.3710050471383942E-2</v>
      </c>
      <c r="AP95760" s="5">
        <v>4.1270626025725215E-4</v>
      </c>
    </row>
    <row r="95761" spans="40:42" x14ac:dyDescent="0.25">
      <c r="AN95761">
        <v>95756</v>
      </c>
      <c r="AO95761" s="5">
        <v>1.31768901896957E-2</v>
      </c>
      <c r="AP95761" s="5">
        <v>2.689115217375968E-4</v>
      </c>
    </row>
    <row r="95762" spans="40:42" x14ac:dyDescent="0.25">
      <c r="AN95762">
        <v>95757</v>
      </c>
      <c r="AO95762" s="5">
        <v>1.2802556538969136E-2</v>
      </c>
      <c r="AP95762" s="5">
        <v>1.4611130328184271E-4</v>
      </c>
    </row>
    <row r="95763" spans="40:42" x14ac:dyDescent="0.25">
      <c r="AN95763">
        <v>95758</v>
      </c>
      <c r="AO95763" s="5">
        <v>1.5090410547923405E-2</v>
      </c>
      <c r="AP95763" s="5">
        <v>4.292905176669307E-6</v>
      </c>
    </row>
    <row r="95764" spans="40:42" x14ac:dyDescent="0.25">
      <c r="AN95764">
        <v>95759</v>
      </c>
      <c r="AO95764" s="5">
        <v>1.2567102257317067E-2</v>
      </c>
      <c r="AP95764" s="5">
        <v>2.1411409842940441E-4</v>
      </c>
    </row>
    <row r="95765" spans="40:42" x14ac:dyDescent="0.25">
      <c r="AN95765">
        <v>95760</v>
      </c>
      <c r="AO95765" s="5">
        <v>1.4154500094113948E-2</v>
      </c>
      <c r="AP95765" s="5">
        <v>2.5408515741502977E-4</v>
      </c>
    </row>
    <row r="95766" spans="40:42" x14ac:dyDescent="0.25">
      <c r="AN95766">
        <v>95761</v>
      </c>
      <c r="AO95766" s="5">
        <v>1.3855618233146667E-2</v>
      </c>
      <c r="AP95766" s="5">
        <v>2.0290291123170324E-4</v>
      </c>
    </row>
    <row r="95767" spans="40:42" x14ac:dyDescent="0.25">
      <c r="AN95767">
        <v>95762</v>
      </c>
      <c r="AO95767" s="5">
        <v>1.3898375895580311E-2</v>
      </c>
      <c r="AP95767" s="5">
        <v>1.2589730926016222E-4</v>
      </c>
    </row>
    <row r="95768" spans="40:42" x14ac:dyDescent="0.25">
      <c r="AN95768">
        <v>95763</v>
      </c>
      <c r="AO95768" s="5">
        <v>1.3172003818970839E-2</v>
      </c>
      <c r="AP95768" s="5">
        <v>2.2954660329947105E-4</v>
      </c>
    </row>
    <row r="95769" spans="40:42" x14ac:dyDescent="0.25">
      <c r="AN95769">
        <v>95764</v>
      </c>
      <c r="AO95769" s="5">
        <v>1.2865593562770885E-2</v>
      </c>
      <c r="AP95769" s="5">
        <v>2.0497012212977747E-4</v>
      </c>
    </row>
    <row r="95770" spans="40:42" x14ac:dyDescent="0.25">
      <c r="AN95770">
        <v>95765</v>
      </c>
      <c r="AO95770" s="5">
        <v>1.3073098428545468E-2</v>
      </c>
      <c r="AP95770" s="5">
        <v>2.4907482394585431E-4</v>
      </c>
    </row>
    <row r="95771" spans="40:42" x14ac:dyDescent="0.25">
      <c r="AN95771">
        <v>95766</v>
      </c>
      <c r="AO95771" s="5">
        <v>1.347300109600119E-2</v>
      </c>
      <c r="AP95771" s="5">
        <v>2.7595963644792799E-4</v>
      </c>
    </row>
    <row r="95772" spans="40:42" x14ac:dyDescent="0.25">
      <c r="AN95772">
        <v>95767</v>
      </c>
      <c r="AO95772" s="5">
        <v>1.4215562058758515E-2</v>
      </c>
      <c r="AP95772" s="5">
        <v>2.0618987560417119E-4</v>
      </c>
    </row>
    <row r="95773" spans="40:42" x14ac:dyDescent="0.25">
      <c r="AN95773">
        <v>95768</v>
      </c>
      <c r="AO95773" s="5">
        <v>1.3352344950436057E-2</v>
      </c>
      <c r="AP95773" s="5">
        <v>1.9858182431072892E-4</v>
      </c>
    </row>
    <row r="95774" spans="40:42" x14ac:dyDescent="0.25">
      <c r="AN95774">
        <v>95769</v>
      </c>
      <c r="AO95774" s="5">
        <v>1.2528609467910968E-2</v>
      </c>
      <c r="AP95774" s="5">
        <v>1.9167854182628941E-4</v>
      </c>
    </row>
    <row r="95775" spans="40:42" x14ac:dyDescent="0.25">
      <c r="AN95775">
        <v>95770</v>
      </c>
      <c r="AO95775" s="5">
        <v>1.4316222579203088E-2</v>
      </c>
      <c r="AP95775" s="5">
        <v>2.6591375507035878E-4</v>
      </c>
    </row>
    <row r="95776" spans="40:42" x14ac:dyDescent="0.25">
      <c r="AN95776">
        <v>95771</v>
      </c>
      <c r="AO95776" s="5">
        <v>1.3521466867271048E-2</v>
      </c>
      <c r="AP95776" s="5">
        <v>2.4868759066460819E-4</v>
      </c>
    </row>
    <row r="95777" spans="40:42" x14ac:dyDescent="0.25">
      <c r="AN95777">
        <v>95772</v>
      </c>
      <c r="AO95777" s="5">
        <v>1.4177549289122017E-2</v>
      </c>
      <c r="AP95777" s="5">
        <v>1.1520437641374569E-4</v>
      </c>
    </row>
    <row r="95778" spans="40:42" x14ac:dyDescent="0.25">
      <c r="AN95778">
        <v>95773</v>
      </c>
      <c r="AO95778" s="5">
        <v>1.2854916835752489E-2</v>
      </c>
      <c r="AP95778" s="5">
        <v>2.5245996507856265E-4</v>
      </c>
    </row>
    <row r="95779" spans="40:42" x14ac:dyDescent="0.25">
      <c r="AN95779">
        <v>95774</v>
      </c>
      <c r="AO95779" s="5">
        <v>1.319249923977781E-2</v>
      </c>
      <c r="AP95779" s="5">
        <v>3.093274660501359E-4</v>
      </c>
    </row>
    <row r="95780" spans="40:42" x14ac:dyDescent="0.25">
      <c r="AN95780">
        <v>95775</v>
      </c>
      <c r="AO95780" s="5">
        <v>1.4324462210552781E-2</v>
      </c>
      <c r="AP95780" s="5">
        <v>2.9062098121123282E-4</v>
      </c>
    </row>
    <row r="95781" spans="40:42" x14ac:dyDescent="0.25">
      <c r="AN95781">
        <v>95776</v>
      </c>
      <c r="AO95781" s="5">
        <v>1.3400983600008789E-2</v>
      </c>
      <c r="AP95781" s="5">
        <v>2.6653934541273324E-4</v>
      </c>
    </row>
    <row r="95782" spans="40:42" x14ac:dyDescent="0.25">
      <c r="AN95782">
        <v>95777</v>
      </c>
      <c r="AO95782" s="5">
        <v>1.389606125956124E-2</v>
      </c>
      <c r="AP95782" s="5">
        <v>1.4902785108296179E-4</v>
      </c>
    </row>
    <row r="95783" spans="40:42" x14ac:dyDescent="0.25">
      <c r="AN95783">
        <v>95778</v>
      </c>
      <c r="AO95783" s="5">
        <v>1.3484323453876085E-2</v>
      </c>
      <c r="AP95783" s="5">
        <v>1.9580970531549093E-4</v>
      </c>
    </row>
    <row r="95784" spans="40:42" x14ac:dyDescent="0.25">
      <c r="AN95784">
        <v>95779</v>
      </c>
      <c r="AO95784" s="5">
        <v>1.390644884217959E-2</v>
      </c>
      <c r="AP95784" s="5">
        <v>3.0479753940962817E-4</v>
      </c>
    </row>
    <row r="95785" spans="40:42" x14ac:dyDescent="0.25">
      <c r="AN95785">
        <v>95780</v>
      </c>
      <c r="AO95785" s="5">
        <v>1.2630804955603432E-2</v>
      </c>
      <c r="AP95785" s="5">
        <v>2.5894791085048216E-4</v>
      </c>
    </row>
    <row r="95786" spans="40:42" x14ac:dyDescent="0.25">
      <c r="AN95786">
        <v>95781</v>
      </c>
      <c r="AO95786" s="5">
        <v>1.2377425052802758E-2</v>
      </c>
      <c r="AP95786" s="5">
        <v>1.8707377001692682E-4</v>
      </c>
    </row>
    <row r="95787" spans="40:42" x14ac:dyDescent="0.25">
      <c r="AN95787">
        <v>95782</v>
      </c>
      <c r="AO95787" s="5">
        <v>1.337463037704041E-2</v>
      </c>
      <c r="AP95787" s="5">
        <v>1.5027636497617886E-4</v>
      </c>
    </row>
    <row r="95788" spans="40:42" x14ac:dyDescent="0.25">
      <c r="AN95788">
        <v>95783</v>
      </c>
      <c r="AO95788" s="5">
        <v>1.3853807256334835E-2</v>
      </c>
      <c r="AP95788" s="5">
        <v>1.8409072835930015E-4</v>
      </c>
    </row>
    <row r="95789" spans="40:42" x14ac:dyDescent="0.25">
      <c r="AN95789">
        <v>95784</v>
      </c>
      <c r="AO95789" s="5">
        <v>1.2708189274089912E-2</v>
      </c>
      <c r="AP95789" s="5">
        <v>3.7191019697940304E-4</v>
      </c>
    </row>
    <row r="95790" spans="40:42" x14ac:dyDescent="0.25">
      <c r="AN95790">
        <v>95785</v>
      </c>
      <c r="AO95790" s="5">
        <v>1.2678788586290081E-2</v>
      </c>
      <c r="AP95790" s="5">
        <v>1.7396459643435671E-4</v>
      </c>
    </row>
    <row r="95791" spans="40:42" x14ac:dyDescent="0.25">
      <c r="AN95791">
        <v>95786</v>
      </c>
      <c r="AO95791" s="5">
        <v>1.3764528198397507E-2</v>
      </c>
      <c r="AP95791" s="5">
        <v>1.9186479844977218E-4</v>
      </c>
    </row>
    <row r="95792" spans="40:42" x14ac:dyDescent="0.25">
      <c r="AN95792">
        <v>95787</v>
      </c>
      <c r="AO95792" s="5">
        <v>1.5036012353051995E-2</v>
      </c>
      <c r="AP95792" s="5">
        <v>2.8372102112583244E-4</v>
      </c>
    </row>
    <row r="95793" spans="40:42" x14ac:dyDescent="0.25">
      <c r="AN95793">
        <v>95788</v>
      </c>
      <c r="AO95793" s="5">
        <v>1.4531436203594877E-2</v>
      </c>
      <c r="AP95793" s="5">
        <v>1.5033734519770791E-4</v>
      </c>
    </row>
    <row r="95794" spans="40:42" x14ac:dyDescent="0.25">
      <c r="AN95794">
        <v>95789</v>
      </c>
      <c r="AO95794" s="5">
        <v>1.3574962621448295E-2</v>
      </c>
      <c r="AP95794" s="5">
        <v>3.4810533075344826E-4</v>
      </c>
    </row>
    <row r="95795" spans="40:42" x14ac:dyDescent="0.25">
      <c r="AN95795">
        <v>95790</v>
      </c>
      <c r="AO95795" s="5">
        <v>1.4858578481955502E-2</v>
      </c>
      <c r="AP95795" s="5">
        <v>2.146915961968232E-4</v>
      </c>
    </row>
    <row r="95796" spans="40:42" x14ac:dyDescent="0.25">
      <c r="AN95796">
        <v>95791</v>
      </c>
      <c r="AO95796" s="5">
        <v>1.4334083415161741E-2</v>
      </c>
      <c r="AP95796" s="5">
        <v>1.8901130135744548E-4</v>
      </c>
    </row>
    <row r="95797" spans="40:42" x14ac:dyDescent="0.25">
      <c r="AN95797">
        <v>95792</v>
      </c>
      <c r="AO95797" s="5">
        <v>1.3394317780811838E-2</v>
      </c>
      <c r="AP95797" s="5">
        <v>1.2003831951049863E-4</v>
      </c>
    </row>
    <row r="95798" spans="40:42" x14ac:dyDescent="0.25">
      <c r="AN95798">
        <v>95793</v>
      </c>
      <c r="AO95798" s="5">
        <v>1.3500551854344411E-2</v>
      </c>
      <c r="AP95798" s="5">
        <v>4.0060413509171596E-4</v>
      </c>
    </row>
    <row r="95799" spans="40:42" x14ac:dyDescent="0.25">
      <c r="AN95799">
        <v>95794</v>
      </c>
      <c r="AO95799" s="5">
        <v>1.3629451201743163E-2</v>
      </c>
      <c r="AP95799" s="5">
        <v>3.0629213917817094E-4</v>
      </c>
    </row>
    <row r="95800" spans="40:42" x14ac:dyDescent="0.25">
      <c r="AN95800">
        <v>95795</v>
      </c>
      <c r="AO95800" s="5">
        <v>1.3091965502952366E-2</v>
      </c>
      <c r="AP95800" s="5">
        <v>1.8647856198726064E-4</v>
      </c>
    </row>
    <row r="95801" spans="40:42" x14ac:dyDescent="0.25">
      <c r="AN95801">
        <v>95796</v>
      </c>
      <c r="AO95801" s="5">
        <v>1.2987474597134443E-2</v>
      </c>
      <c r="AP95801" s="5">
        <v>2.6945365815164257E-4</v>
      </c>
    </row>
    <row r="95802" spans="40:42" x14ac:dyDescent="0.25">
      <c r="AN95802">
        <v>95797</v>
      </c>
      <c r="AO95802" s="5">
        <v>1.2998450751949178E-2</v>
      </c>
      <c r="AP95802" s="5">
        <v>1.7980324003452096E-4</v>
      </c>
    </row>
    <row r="95803" spans="40:42" x14ac:dyDescent="0.25">
      <c r="AN95803">
        <v>95798</v>
      </c>
      <c r="AO95803" s="5">
        <v>1.3454235213170081E-2</v>
      </c>
      <c r="AP95803" s="5">
        <v>1.1969407196926823E-4</v>
      </c>
    </row>
    <row r="95804" spans="40:42" x14ac:dyDescent="0.25">
      <c r="AN95804">
        <v>95799</v>
      </c>
      <c r="AO95804" s="5">
        <v>1.2975350637208644E-2</v>
      </c>
      <c r="AP95804" s="5">
        <v>2.6380902161595717E-4</v>
      </c>
    </row>
    <row r="95805" spans="40:42" x14ac:dyDescent="0.25">
      <c r="AN95805">
        <v>95800</v>
      </c>
      <c r="AO95805" s="5">
        <v>1.3692697234997015E-2</v>
      </c>
      <c r="AP95805" s="5">
        <v>2.3688869538333483E-4</v>
      </c>
    </row>
    <row r="95806" spans="40:42" x14ac:dyDescent="0.25">
      <c r="AN95806">
        <v>95801</v>
      </c>
      <c r="AO95806" s="5">
        <v>1.4090674493125181E-2</v>
      </c>
      <c r="AP95806" s="5">
        <v>3.1871477541221696E-4</v>
      </c>
    </row>
    <row r="95807" spans="40:42" x14ac:dyDescent="0.25">
      <c r="AN95807">
        <v>95802</v>
      </c>
      <c r="AO95807" s="5">
        <v>1.5147584943564406E-2</v>
      </c>
      <c r="AP95807" s="5">
        <v>2.8572849253876331E-4</v>
      </c>
    </row>
    <row r="95808" spans="40:42" x14ac:dyDescent="0.25">
      <c r="AN95808">
        <v>95803</v>
      </c>
      <c r="AO95808" s="5">
        <v>1.4655761194321526E-2</v>
      </c>
      <c r="AP95808" s="5">
        <v>1.0772195695762222E-4</v>
      </c>
    </row>
    <row r="95809" spans="40:42" x14ac:dyDescent="0.25">
      <c r="AN95809">
        <v>95804</v>
      </c>
      <c r="AO95809" s="5">
        <v>1.2803832426569198E-2</v>
      </c>
      <c r="AP95809" s="5">
        <v>2.0168353884711195E-4</v>
      </c>
    </row>
    <row r="95810" spans="40:42" x14ac:dyDescent="0.25">
      <c r="AN95810">
        <v>95805</v>
      </c>
      <c r="AO95810" s="5">
        <v>1.2871248273541606E-2</v>
      </c>
      <c r="AP95810" s="5">
        <v>3.176135857122425E-4</v>
      </c>
    </row>
    <row r="95811" spans="40:42" x14ac:dyDescent="0.25">
      <c r="AN95811">
        <v>95806</v>
      </c>
      <c r="AO95811" s="5">
        <v>1.2835318027859836E-2</v>
      </c>
      <c r="AP95811" s="5">
        <v>1.2621921437656219E-4</v>
      </c>
    </row>
    <row r="95812" spans="40:42" x14ac:dyDescent="0.25">
      <c r="AN95812">
        <v>95807</v>
      </c>
      <c r="AO95812" s="5">
        <v>1.3939253217719234E-2</v>
      </c>
      <c r="AP95812" s="5">
        <v>5.8618734236300726E-5</v>
      </c>
    </row>
    <row r="95813" spans="40:42" x14ac:dyDescent="0.25">
      <c r="AN95813">
        <v>95808</v>
      </c>
      <c r="AO95813" s="5">
        <v>1.3202532458557636E-2</v>
      </c>
      <c r="AP95813" s="5">
        <v>3.5871576469929337E-4</v>
      </c>
    </row>
    <row r="95814" spans="40:42" x14ac:dyDescent="0.25">
      <c r="AN95814">
        <v>95809</v>
      </c>
      <c r="AO95814" s="5">
        <v>1.360054043575994E-2</v>
      </c>
      <c r="AP95814" s="5">
        <v>3.5304285497919419E-4</v>
      </c>
    </row>
    <row r="95815" spans="40:42" x14ac:dyDescent="0.25">
      <c r="AN95815">
        <v>95810</v>
      </c>
      <c r="AO95815" s="5">
        <v>1.3179844784425812E-2</v>
      </c>
      <c r="AP95815" s="5">
        <v>1.7814963733527462E-4</v>
      </c>
    </row>
    <row r="95816" spans="40:42" x14ac:dyDescent="0.25">
      <c r="AN95816">
        <v>95811</v>
      </c>
      <c r="AO95816" s="5">
        <v>1.3590807164096351E-2</v>
      </c>
      <c r="AP95816" s="5">
        <v>2.7264440204762387E-4</v>
      </c>
    </row>
    <row r="95817" spans="40:42" x14ac:dyDescent="0.25">
      <c r="AN95817">
        <v>95812</v>
      </c>
      <c r="AO95817" s="5">
        <v>1.3946508421055452E-2</v>
      </c>
      <c r="AP95817" s="5">
        <v>9.5967519609858895E-5</v>
      </c>
    </row>
    <row r="95818" spans="40:42" x14ac:dyDescent="0.25">
      <c r="AN95818">
        <v>95813</v>
      </c>
      <c r="AO95818" s="5">
        <v>1.3584896295446741E-2</v>
      </c>
      <c r="AP95818" s="5">
        <v>2.8335052669366468E-4</v>
      </c>
    </row>
    <row r="95819" spans="40:42" x14ac:dyDescent="0.25">
      <c r="AN95819">
        <v>95814</v>
      </c>
      <c r="AO95819" s="5">
        <v>1.2668059514949166E-2</v>
      </c>
      <c r="AP95819" s="5">
        <v>1.5083417480407985E-4</v>
      </c>
    </row>
    <row r="95820" spans="40:42" x14ac:dyDescent="0.25">
      <c r="AN95820">
        <v>95815</v>
      </c>
      <c r="AO95820" s="5">
        <v>1.229125049101942E-2</v>
      </c>
      <c r="AP95820" s="5">
        <v>2.5461446568421641E-4</v>
      </c>
    </row>
    <row r="95821" spans="40:42" x14ac:dyDescent="0.25">
      <c r="AN95821">
        <v>95816</v>
      </c>
      <c r="AO95821" s="5">
        <v>1.3692728616150384E-2</v>
      </c>
      <c r="AP95821" s="5">
        <v>2.1469361917715512E-4</v>
      </c>
    </row>
    <row r="95822" spans="40:42" x14ac:dyDescent="0.25">
      <c r="AN95822">
        <v>95817</v>
      </c>
      <c r="AO95822" s="5">
        <v>1.5063080865846004E-2</v>
      </c>
      <c r="AP95822" s="5">
        <v>3.1174000493578807E-4</v>
      </c>
    </row>
    <row r="95823" spans="40:42" x14ac:dyDescent="0.25">
      <c r="AN95823">
        <v>95818</v>
      </c>
      <c r="AO95823" s="5">
        <v>1.4203671984120607E-2</v>
      </c>
      <c r="AP95823" s="5">
        <v>2.8985976808469877E-4</v>
      </c>
    </row>
    <row r="95824" spans="40:42" x14ac:dyDescent="0.25">
      <c r="AN95824">
        <v>95819</v>
      </c>
      <c r="AO95824" s="5">
        <v>1.256423064166042E-2</v>
      </c>
      <c r="AP95824" s="5">
        <v>2.4809166982291624E-4</v>
      </c>
    </row>
    <row r="95825" spans="40:42" x14ac:dyDescent="0.25">
      <c r="AN95825">
        <v>95820</v>
      </c>
      <c r="AO95825" s="5">
        <v>1.2980014420111522E-2</v>
      </c>
      <c r="AP95825" s="5">
        <v>3.0620226039240219E-4</v>
      </c>
    </row>
    <row r="95826" spans="40:42" x14ac:dyDescent="0.25">
      <c r="AN95826">
        <v>95821</v>
      </c>
      <c r="AO95826" s="5">
        <v>1.4323279851858611E-2</v>
      </c>
      <c r="AP95826" s="5">
        <v>9.223124788332196E-5</v>
      </c>
    </row>
    <row r="95827" spans="40:42" x14ac:dyDescent="0.25">
      <c r="AN95827">
        <v>95822</v>
      </c>
      <c r="AO95827" s="5">
        <v>1.4424448209460212E-2</v>
      </c>
      <c r="AP95827" s="5">
        <v>2.632673974182671E-4</v>
      </c>
    </row>
    <row r="95828" spans="40:42" x14ac:dyDescent="0.25">
      <c r="AN95828">
        <v>95823</v>
      </c>
      <c r="AO95828" s="5">
        <v>1.3714039922348691E-2</v>
      </c>
      <c r="AP95828" s="5">
        <v>2.6853626299682364E-4</v>
      </c>
    </row>
    <row r="95829" spans="40:42" x14ac:dyDescent="0.25">
      <c r="AN95829">
        <v>95824</v>
      </c>
      <c r="AO95829" s="5">
        <v>1.374881441556797E-2</v>
      </c>
      <c r="AP95829" s="5">
        <v>2.6653634000027229E-4</v>
      </c>
    </row>
    <row r="95830" spans="40:42" x14ac:dyDescent="0.25">
      <c r="AN95830">
        <v>95825</v>
      </c>
      <c r="AO95830" s="5">
        <v>1.3772192699751459E-2</v>
      </c>
      <c r="AP95830" s="5">
        <v>1.9455202892561068E-4</v>
      </c>
    </row>
    <row r="95831" spans="40:42" x14ac:dyDescent="0.25">
      <c r="AN95831">
        <v>95826</v>
      </c>
      <c r="AO95831" s="5">
        <v>1.2988368277106805E-2</v>
      </c>
      <c r="AP95831" s="5">
        <v>1.6267045224811047E-4</v>
      </c>
    </row>
    <row r="95832" spans="40:42" x14ac:dyDescent="0.25">
      <c r="AN95832">
        <v>95827</v>
      </c>
      <c r="AO95832" s="5">
        <v>1.4113522823942095E-2</v>
      </c>
      <c r="AP95832" s="5">
        <v>2.0578581788750032E-4</v>
      </c>
    </row>
    <row r="95833" spans="40:42" x14ac:dyDescent="0.25">
      <c r="AN95833">
        <v>95828</v>
      </c>
      <c r="AO95833" s="5">
        <v>1.4529550309966211E-2</v>
      </c>
      <c r="AP95833" s="5">
        <v>2.2361237173753365E-4</v>
      </c>
    </row>
    <row r="95834" spans="40:42" x14ac:dyDescent="0.25">
      <c r="AN95834">
        <v>95829</v>
      </c>
      <c r="AO95834" s="5">
        <v>1.3926856014458687E-2</v>
      </c>
      <c r="AP95834" s="5">
        <v>2.4707466644486063E-4</v>
      </c>
    </row>
    <row r="95835" spans="40:42" x14ac:dyDescent="0.25">
      <c r="AN95835">
        <v>95830</v>
      </c>
      <c r="AO95835" s="5">
        <v>1.3489798617292761E-2</v>
      </c>
      <c r="AP95835" s="5">
        <v>6.52982762213733E-5</v>
      </c>
    </row>
    <row r="95836" spans="40:42" x14ac:dyDescent="0.25">
      <c r="AN95836">
        <v>95831</v>
      </c>
      <c r="AO95836" s="5">
        <v>1.422805053602267E-2</v>
      </c>
      <c r="AP95836" s="5">
        <v>3.034582456069477E-4</v>
      </c>
    </row>
    <row r="95837" spans="40:42" x14ac:dyDescent="0.25">
      <c r="AN95837">
        <v>95832</v>
      </c>
      <c r="AO95837" s="5">
        <v>1.4965095426911785E-2</v>
      </c>
      <c r="AP95837" s="5">
        <v>3.5724206224248338E-4</v>
      </c>
    </row>
    <row r="95838" spans="40:42" x14ac:dyDescent="0.25">
      <c r="AN95838">
        <v>95833</v>
      </c>
      <c r="AO95838" s="5">
        <v>1.3505527871201597E-2</v>
      </c>
      <c r="AP95838" s="5">
        <v>2.7815758913793447E-4</v>
      </c>
    </row>
    <row r="95839" spans="40:42" x14ac:dyDescent="0.25">
      <c r="AN95839">
        <v>95834</v>
      </c>
      <c r="AO95839" s="5">
        <v>1.4081323949617901E-2</v>
      </c>
      <c r="AP95839" s="5">
        <v>7.672009955279164E-5</v>
      </c>
    </row>
    <row r="95840" spans="40:42" x14ac:dyDescent="0.25">
      <c r="AN95840">
        <v>95835</v>
      </c>
      <c r="AO95840" s="5">
        <v>1.3061557010215753E-2</v>
      </c>
      <c r="AP95840" s="5">
        <v>2.5394470462184127E-4</v>
      </c>
    </row>
    <row r="95841" spans="40:42" x14ac:dyDescent="0.25">
      <c r="AN95841">
        <v>95836</v>
      </c>
      <c r="AO95841" s="5">
        <v>1.3250348644198983E-2</v>
      </c>
      <c r="AP95841" s="5">
        <v>2.4329929640525599E-4</v>
      </c>
    </row>
    <row r="95842" spans="40:42" x14ac:dyDescent="0.25">
      <c r="AN95842">
        <v>95837</v>
      </c>
      <c r="AO95842" s="5">
        <v>1.241487438746895E-2</v>
      </c>
      <c r="AP95842" s="5">
        <v>2.0531237225539838E-4</v>
      </c>
    </row>
    <row r="95843" spans="40:42" x14ac:dyDescent="0.25">
      <c r="AN95843">
        <v>95838</v>
      </c>
      <c r="AO95843" s="5">
        <v>1.3341566340999539E-2</v>
      </c>
      <c r="AP95843" s="5">
        <v>3.0306418125340939E-4</v>
      </c>
    </row>
    <row r="95844" spans="40:42" x14ac:dyDescent="0.25">
      <c r="AN95844">
        <v>95839</v>
      </c>
      <c r="AO95844" s="5">
        <v>1.4573573549585611E-2</v>
      </c>
      <c r="AP95844" s="5">
        <v>3.0717695199134121E-4</v>
      </c>
    </row>
    <row r="95845" spans="40:42" x14ac:dyDescent="0.25">
      <c r="AN95845">
        <v>95840</v>
      </c>
      <c r="AO95845" s="5">
        <v>1.2400526867012282E-2</v>
      </c>
      <c r="AP95845" s="5">
        <v>2.3823283780529297E-4</v>
      </c>
    </row>
    <row r="95846" spans="40:42" x14ac:dyDescent="0.25">
      <c r="AN95846">
        <v>95841</v>
      </c>
      <c r="AO95846" s="5">
        <v>1.5009068294706808E-2</v>
      </c>
      <c r="AP95846" s="5">
        <v>3.7425100014273384E-4</v>
      </c>
    </row>
    <row r="95847" spans="40:42" x14ac:dyDescent="0.25">
      <c r="AN95847">
        <v>95842</v>
      </c>
      <c r="AO95847" s="5">
        <v>1.394326052477002E-2</v>
      </c>
      <c r="AP95847" s="5">
        <v>2.1318827032213019E-4</v>
      </c>
    </row>
    <row r="95848" spans="40:42" x14ac:dyDescent="0.25">
      <c r="AN95848">
        <v>95843</v>
      </c>
      <c r="AO95848" s="5">
        <v>1.2555685370720288E-2</v>
      </c>
      <c r="AP95848" s="5">
        <v>2.6400157379672545E-4</v>
      </c>
    </row>
    <row r="95849" spans="40:42" x14ac:dyDescent="0.25">
      <c r="AN95849">
        <v>95844</v>
      </c>
      <c r="AO95849" s="5">
        <v>1.3311904950925386E-2</v>
      </c>
      <c r="AP95849" s="5">
        <v>2.4400688908599263E-4</v>
      </c>
    </row>
    <row r="95850" spans="40:42" x14ac:dyDescent="0.25">
      <c r="AN95850">
        <v>95845</v>
      </c>
      <c r="AO95850" s="5">
        <v>1.2670494996643002E-2</v>
      </c>
      <c r="AP95850" s="5">
        <v>2.7362967531891885E-4</v>
      </c>
    </row>
    <row r="95851" spans="40:42" x14ac:dyDescent="0.25">
      <c r="AN95851">
        <v>95846</v>
      </c>
      <c r="AO95851" s="5">
        <v>1.2991688283677322E-2</v>
      </c>
      <c r="AP95851" s="5">
        <v>2.4526597140626699E-4</v>
      </c>
    </row>
    <row r="95852" spans="40:42" x14ac:dyDescent="0.25">
      <c r="AN95852">
        <v>95847</v>
      </c>
      <c r="AO95852" s="5">
        <v>1.4816017948909027E-2</v>
      </c>
      <c r="AP95852" s="5">
        <v>3.160980641555008E-4</v>
      </c>
    </row>
    <row r="95853" spans="40:42" x14ac:dyDescent="0.25">
      <c r="AN95853">
        <v>95848</v>
      </c>
      <c r="AO95853" s="5">
        <v>1.2827302099471775E-2</v>
      </c>
      <c r="AP95853" s="5">
        <v>1.9006088871418789E-4</v>
      </c>
    </row>
    <row r="95854" spans="40:42" x14ac:dyDescent="0.25">
      <c r="AN95854">
        <v>95849</v>
      </c>
      <c r="AO95854" s="5">
        <v>1.3463249523517604E-2</v>
      </c>
      <c r="AP95854" s="5">
        <v>2.3343498315857194E-4</v>
      </c>
    </row>
    <row r="95855" spans="40:42" x14ac:dyDescent="0.25">
      <c r="AN95855">
        <v>95850</v>
      </c>
      <c r="AO95855" s="5">
        <v>1.3214287454793302E-2</v>
      </c>
      <c r="AP95855" s="5">
        <v>2.8128849194028092E-4</v>
      </c>
    </row>
    <row r="95856" spans="40:42" x14ac:dyDescent="0.25">
      <c r="AN95856">
        <v>95851</v>
      </c>
      <c r="AO95856" s="5">
        <v>1.2660662003298878E-2</v>
      </c>
      <c r="AP95856" s="5">
        <v>2.8513966388175909E-4</v>
      </c>
    </row>
    <row r="95857" spans="40:42" x14ac:dyDescent="0.25">
      <c r="AN95857">
        <v>95852</v>
      </c>
      <c r="AO95857" s="5">
        <v>1.3378636229739335E-2</v>
      </c>
      <c r="AP95857" s="5">
        <v>2.8604990753582706E-4</v>
      </c>
    </row>
    <row r="95858" spans="40:42" x14ac:dyDescent="0.25">
      <c r="AN95858">
        <v>95853</v>
      </c>
      <c r="AO95858" s="5">
        <v>1.5101097343294637E-2</v>
      </c>
      <c r="AP95858" s="5">
        <v>1.9711602073682429E-4</v>
      </c>
    </row>
    <row r="95859" spans="40:42" x14ac:dyDescent="0.25">
      <c r="AN95859">
        <v>95854</v>
      </c>
      <c r="AO95859" s="5">
        <v>1.3804138586988797E-2</v>
      </c>
      <c r="AP95859" s="5">
        <v>2.1543080215296337E-4</v>
      </c>
    </row>
    <row r="95860" spans="40:42" x14ac:dyDescent="0.25">
      <c r="AN95860">
        <v>95855</v>
      </c>
      <c r="AO95860" s="5">
        <v>1.3266527995967316E-2</v>
      </c>
      <c r="AP95860" s="5">
        <v>1.4898289709271026E-4</v>
      </c>
    </row>
    <row r="95861" spans="40:42" x14ac:dyDescent="0.25">
      <c r="AN95861">
        <v>95856</v>
      </c>
      <c r="AO95861" s="5">
        <v>1.2937691438225896E-2</v>
      </c>
      <c r="AP95861" s="5">
        <v>2.8586421137638432E-4</v>
      </c>
    </row>
    <row r="95862" spans="40:42" x14ac:dyDescent="0.25">
      <c r="AN95862">
        <v>95857</v>
      </c>
      <c r="AO95862" s="5">
        <v>1.3163358200736466E-2</v>
      </c>
      <c r="AP95862" s="5">
        <v>2.0649452540473084E-4</v>
      </c>
    </row>
    <row r="95863" spans="40:42" x14ac:dyDescent="0.25">
      <c r="AN95863">
        <v>95858</v>
      </c>
      <c r="AO95863" s="5">
        <v>1.2829660094710505E-2</v>
      </c>
      <c r="AP95863" s="5">
        <v>2.6019838341600397E-4</v>
      </c>
    </row>
    <row r="95864" spans="40:42" x14ac:dyDescent="0.25">
      <c r="AN95864">
        <v>95859</v>
      </c>
      <c r="AO95864" s="5">
        <v>1.2858324232440214E-2</v>
      </c>
      <c r="AP95864" s="5">
        <v>2.1348778317251677E-4</v>
      </c>
    </row>
    <row r="95865" spans="40:42" x14ac:dyDescent="0.25">
      <c r="AN95865">
        <v>95860</v>
      </c>
      <c r="AO95865" s="5">
        <v>1.5252552301439772E-2</v>
      </c>
      <c r="AP95865" s="5">
        <v>1.1944539581108895E-4</v>
      </c>
    </row>
    <row r="95866" spans="40:42" x14ac:dyDescent="0.25">
      <c r="AN95866">
        <v>95861</v>
      </c>
      <c r="AO95866" s="5">
        <v>1.4014867620878561E-2</v>
      </c>
      <c r="AP95866" s="5">
        <v>3.1778066944332915E-4</v>
      </c>
    </row>
    <row r="95867" spans="40:42" x14ac:dyDescent="0.25">
      <c r="AN95867">
        <v>95862</v>
      </c>
      <c r="AO95867" s="5">
        <v>1.3373692473674101E-2</v>
      </c>
      <c r="AP95867" s="5">
        <v>3.2764190644405858E-4</v>
      </c>
    </row>
    <row r="95868" spans="40:42" x14ac:dyDescent="0.25">
      <c r="AN95868">
        <v>95863</v>
      </c>
      <c r="AO95868" s="5">
        <v>1.3309607566020447E-2</v>
      </c>
      <c r="AP95868" s="5">
        <v>2.4873037256976509E-4</v>
      </c>
    </row>
    <row r="95869" spans="40:42" x14ac:dyDescent="0.25">
      <c r="AN95869">
        <v>95864</v>
      </c>
      <c r="AO95869" s="5">
        <v>1.4089814172213399E-2</v>
      </c>
      <c r="AP95869" s="5">
        <v>2.6461914827705693E-4</v>
      </c>
    </row>
    <row r="95870" spans="40:42" x14ac:dyDescent="0.25">
      <c r="AN95870">
        <v>95865</v>
      </c>
      <c r="AO95870" s="5">
        <v>1.2526440053274886E-2</v>
      </c>
      <c r="AP95870" s="5">
        <v>2.6951117471045287E-4</v>
      </c>
    </row>
    <row r="95871" spans="40:42" x14ac:dyDescent="0.25">
      <c r="AN95871">
        <v>95866</v>
      </c>
      <c r="AO95871" s="5">
        <v>1.3511613369988046E-2</v>
      </c>
      <c r="AP95871" s="5">
        <v>3.5337813372004443E-4</v>
      </c>
    </row>
    <row r="95872" spans="40:42" x14ac:dyDescent="0.25">
      <c r="AN95872">
        <v>95867</v>
      </c>
      <c r="AO95872" s="5">
        <v>1.3500590844110184E-2</v>
      </c>
      <c r="AP95872" s="5">
        <v>2.8420413298634999E-4</v>
      </c>
    </row>
    <row r="95873" spans="40:42" x14ac:dyDescent="0.25">
      <c r="AN95873">
        <v>95868</v>
      </c>
      <c r="AO95873" s="5">
        <v>1.4893331646336461E-2</v>
      </c>
      <c r="AP95873" s="5">
        <v>2.1536638001077313E-4</v>
      </c>
    </row>
    <row r="95874" spans="40:42" x14ac:dyDescent="0.25">
      <c r="AN95874">
        <v>95869</v>
      </c>
      <c r="AO95874" s="5">
        <v>1.479661916912654E-2</v>
      </c>
      <c r="AP95874" s="5">
        <v>2.6665582002347911E-4</v>
      </c>
    </row>
    <row r="95875" spans="40:42" x14ac:dyDescent="0.25">
      <c r="AN95875">
        <v>95870</v>
      </c>
      <c r="AO95875" s="5">
        <v>1.3134005132675026E-2</v>
      </c>
      <c r="AP95875" s="5">
        <v>2.3442444375662777E-4</v>
      </c>
    </row>
    <row r="95876" spans="40:42" x14ac:dyDescent="0.25">
      <c r="AN95876">
        <v>95871</v>
      </c>
      <c r="AO95876" s="5">
        <v>1.3162399179639735E-2</v>
      </c>
      <c r="AP95876" s="5">
        <v>2.6008316932959753E-4</v>
      </c>
    </row>
    <row r="95877" spans="40:42" x14ac:dyDescent="0.25">
      <c r="AN95877">
        <v>95872</v>
      </c>
      <c r="AO95877" s="5">
        <v>1.5823340420246506E-2</v>
      </c>
      <c r="AP95877" s="5">
        <v>2.5139409937164405E-4</v>
      </c>
    </row>
    <row r="95878" spans="40:42" x14ac:dyDescent="0.25">
      <c r="AN95878">
        <v>95873</v>
      </c>
      <c r="AO95878" s="5">
        <v>1.2967877220528709E-2</v>
      </c>
      <c r="AP95878" s="5">
        <v>2.2752111951673161E-4</v>
      </c>
    </row>
    <row r="95879" spans="40:42" x14ac:dyDescent="0.25">
      <c r="AN95879">
        <v>95874</v>
      </c>
      <c r="AO95879" s="5">
        <v>1.3764466508081932E-2</v>
      </c>
      <c r="AP95879" s="5">
        <v>2.0660027955752013E-4</v>
      </c>
    </row>
    <row r="95880" spans="40:42" x14ac:dyDescent="0.25">
      <c r="AN95880">
        <v>95875</v>
      </c>
      <c r="AO95880" s="5">
        <v>1.3991667127333398E-2</v>
      </c>
      <c r="AP95880" s="5">
        <v>1.9694297584101822E-5</v>
      </c>
    </row>
    <row r="95881" spans="40:42" x14ac:dyDescent="0.25">
      <c r="AN95881">
        <v>95876</v>
      </c>
      <c r="AO95881" s="5">
        <v>1.4643393707111521E-2</v>
      </c>
      <c r="AP95881" s="5">
        <v>2.5742443367398487E-4</v>
      </c>
    </row>
    <row r="95882" spans="40:42" x14ac:dyDescent="0.25">
      <c r="AN95882">
        <v>95877</v>
      </c>
      <c r="AO95882" s="5">
        <v>1.3195176999848776E-2</v>
      </c>
      <c r="AP95882" s="5">
        <v>3.2489449801183912E-4</v>
      </c>
    </row>
    <row r="95883" spans="40:42" x14ac:dyDescent="0.25">
      <c r="AN95883">
        <v>95878</v>
      </c>
      <c r="AO95883" s="5">
        <v>1.4848535105270164E-2</v>
      </c>
      <c r="AP95883" s="5">
        <v>3.3070412920483262E-4</v>
      </c>
    </row>
    <row r="95884" spans="40:42" x14ac:dyDescent="0.25">
      <c r="AN95884">
        <v>95879</v>
      </c>
      <c r="AO95884" s="5">
        <v>1.3330998580950612E-2</v>
      </c>
      <c r="AP95884" s="5">
        <v>2.5686377646111814E-4</v>
      </c>
    </row>
    <row r="95885" spans="40:42" x14ac:dyDescent="0.25">
      <c r="AN95885">
        <v>95880</v>
      </c>
      <c r="AO95885" s="5">
        <v>1.4026124418086646E-2</v>
      </c>
      <c r="AP95885" s="5">
        <v>2.735211571019451E-4</v>
      </c>
    </row>
    <row r="95886" spans="40:42" x14ac:dyDescent="0.25">
      <c r="AN95886">
        <v>95881</v>
      </c>
      <c r="AO95886" s="5">
        <v>1.3419938677782357E-2</v>
      </c>
      <c r="AP95886" s="5">
        <v>2.326278155325201E-4</v>
      </c>
    </row>
    <row r="95887" spans="40:42" x14ac:dyDescent="0.25">
      <c r="AN95887">
        <v>95882</v>
      </c>
      <c r="AO95887" s="5">
        <v>1.3938355182196067E-2</v>
      </c>
      <c r="AP95887" s="5">
        <v>2.4002378140434682E-4</v>
      </c>
    </row>
    <row r="95888" spans="40:42" x14ac:dyDescent="0.25">
      <c r="AN95888">
        <v>95883</v>
      </c>
      <c r="AO95888" s="5">
        <v>1.3360920667743671E-2</v>
      </c>
      <c r="AP95888" s="5">
        <v>1.8264102554708364E-4</v>
      </c>
    </row>
    <row r="95889" spans="40:42" x14ac:dyDescent="0.25">
      <c r="AN95889">
        <v>95884</v>
      </c>
      <c r="AO95889" s="5">
        <v>1.3496519025264261E-2</v>
      </c>
      <c r="AP95889" s="5">
        <v>2.6981421105209746E-4</v>
      </c>
    </row>
    <row r="95890" spans="40:42" x14ac:dyDescent="0.25">
      <c r="AN95890">
        <v>95885</v>
      </c>
      <c r="AO95890" s="5">
        <v>1.3805828902538331E-2</v>
      </c>
      <c r="AP95890" s="5">
        <v>2.8686656704269284E-4</v>
      </c>
    </row>
    <row r="95891" spans="40:42" x14ac:dyDescent="0.25">
      <c r="AN95891">
        <v>95886</v>
      </c>
      <c r="AO95891" s="5">
        <v>1.534005585220577E-2</v>
      </c>
      <c r="AP95891" s="5">
        <v>2.2966106902130162E-4</v>
      </c>
    </row>
    <row r="95892" spans="40:42" x14ac:dyDescent="0.25">
      <c r="AN95892">
        <v>95887</v>
      </c>
      <c r="AO95892" s="5">
        <v>1.2622321166970886E-2</v>
      </c>
      <c r="AP95892" s="5">
        <v>2.555832173406704E-4</v>
      </c>
    </row>
    <row r="95893" spans="40:42" x14ac:dyDescent="0.25">
      <c r="AN95893">
        <v>95888</v>
      </c>
      <c r="AO95893" s="5">
        <v>1.3752862797279391E-2</v>
      </c>
      <c r="AP95893" s="5">
        <v>2.7257744715629509E-4</v>
      </c>
    </row>
    <row r="95894" spans="40:42" x14ac:dyDescent="0.25">
      <c r="AN95894">
        <v>95889</v>
      </c>
      <c r="AO95894" s="5">
        <v>1.3594992979113126E-2</v>
      </c>
      <c r="AP95894" s="5">
        <v>2.6963938611957469E-4</v>
      </c>
    </row>
    <row r="95895" spans="40:42" x14ac:dyDescent="0.25">
      <c r="AN95895">
        <v>95890</v>
      </c>
      <c r="AO95895" s="5">
        <v>1.3004178847035888E-2</v>
      </c>
      <c r="AP95895" s="5">
        <v>2.1228931026839773E-4</v>
      </c>
    </row>
    <row r="95896" spans="40:42" x14ac:dyDescent="0.25">
      <c r="AN95896">
        <v>95891</v>
      </c>
      <c r="AO95896" s="5">
        <v>1.2502088666021739E-2</v>
      </c>
      <c r="AP95896" s="5">
        <v>1.9850744569269746E-4</v>
      </c>
    </row>
    <row r="95897" spans="40:42" x14ac:dyDescent="0.25">
      <c r="AN95897">
        <v>95892</v>
      </c>
      <c r="AO95897" s="5">
        <v>1.2784085463952936E-2</v>
      </c>
      <c r="AP95897" s="5">
        <v>2.3285334588475656E-4</v>
      </c>
    </row>
    <row r="95898" spans="40:42" x14ac:dyDescent="0.25">
      <c r="AN95898">
        <v>95893</v>
      </c>
      <c r="AO95898" s="5">
        <v>1.4244090134381666E-2</v>
      </c>
      <c r="AP95898" s="5">
        <v>4.6060346319045493E-5</v>
      </c>
    </row>
    <row r="95899" spans="40:42" x14ac:dyDescent="0.25">
      <c r="AN95899">
        <v>95894</v>
      </c>
      <c r="AO95899" s="5">
        <v>1.3201677652166498E-2</v>
      </c>
      <c r="AP95899" s="5">
        <v>2.3257659017205081E-4</v>
      </c>
    </row>
    <row r="95900" spans="40:42" x14ac:dyDescent="0.25">
      <c r="AN95900">
        <v>95895</v>
      </c>
      <c r="AO95900" s="5">
        <v>1.3802040693791604E-2</v>
      </c>
      <c r="AP95900" s="5">
        <v>1.719087404253994E-4</v>
      </c>
    </row>
    <row r="95901" spans="40:42" x14ac:dyDescent="0.25">
      <c r="AN95901">
        <v>95896</v>
      </c>
      <c r="AO95901" s="5">
        <v>1.5012202016907901E-2</v>
      </c>
      <c r="AP95901" s="5">
        <v>2.5698571392088448E-4</v>
      </c>
    </row>
    <row r="95902" spans="40:42" x14ac:dyDescent="0.25">
      <c r="AN95902">
        <v>95897</v>
      </c>
      <c r="AO95902" s="5">
        <v>1.384621462427197E-2</v>
      </c>
      <c r="AP95902" s="5">
        <v>3.3382445121570042E-4</v>
      </c>
    </row>
    <row r="95903" spans="40:42" x14ac:dyDescent="0.25">
      <c r="AN95903">
        <v>95898</v>
      </c>
      <c r="AO95903" s="5">
        <v>1.3135270766723557E-2</v>
      </c>
      <c r="AP95903" s="5">
        <v>2.3650738685777894E-4</v>
      </c>
    </row>
    <row r="95904" spans="40:42" x14ac:dyDescent="0.25">
      <c r="AN95904">
        <v>95899</v>
      </c>
      <c r="AO95904" s="5">
        <v>1.4146138999925005E-2</v>
      </c>
      <c r="AP95904" s="5">
        <v>1.7997616603716027E-4</v>
      </c>
    </row>
    <row r="95905" spans="40:42" x14ac:dyDescent="0.25">
      <c r="AN95905">
        <v>95900</v>
      </c>
      <c r="AO95905" s="5">
        <v>1.3139400241449559E-2</v>
      </c>
      <c r="AP95905" s="5">
        <v>1.2456946241884361E-4</v>
      </c>
    </row>
    <row r="95906" spans="40:42" x14ac:dyDescent="0.25">
      <c r="AN95906">
        <v>95901</v>
      </c>
      <c r="AO95906" s="5">
        <v>1.3981579204934954E-2</v>
      </c>
      <c r="AP95906" s="5">
        <v>1.2291542704057109E-4</v>
      </c>
    </row>
    <row r="95907" spans="40:42" x14ac:dyDescent="0.25">
      <c r="AN95907">
        <v>95902</v>
      </c>
      <c r="AO95907" s="5">
        <v>1.5280549992030384E-2</v>
      </c>
      <c r="AP95907" s="5">
        <v>1.4176751084876758E-4</v>
      </c>
    </row>
    <row r="95908" spans="40:42" x14ac:dyDescent="0.25">
      <c r="AN95908">
        <v>95903</v>
      </c>
      <c r="AO95908" s="5">
        <v>1.4078006270075813E-2</v>
      </c>
      <c r="AP95908" s="5">
        <v>3.3234212597320448E-4</v>
      </c>
    </row>
    <row r="95909" spans="40:42" x14ac:dyDescent="0.25">
      <c r="AN95909">
        <v>95904</v>
      </c>
      <c r="AO95909" s="5">
        <v>1.3279600595324041E-2</v>
      </c>
      <c r="AP95909" s="5">
        <v>1.4179510355648707E-4</v>
      </c>
    </row>
    <row r="95910" spans="40:42" x14ac:dyDescent="0.25">
      <c r="AN95910">
        <v>95905</v>
      </c>
      <c r="AO95910" s="5">
        <v>1.2703807223024893E-2</v>
      </c>
      <c r="AP95910" s="5">
        <v>3.180664658290138E-4</v>
      </c>
    </row>
    <row r="95911" spans="40:42" x14ac:dyDescent="0.25">
      <c r="AN95911">
        <v>95906</v>
      </c>
      <c r="AO95911" s="5">
        <v>1.2637997330901946E-2</v>
      </c>
      <c r="AP95911" s="5">
        <v>1.695244100764515E-4</v>
      </c>
    </row>
    <row r="95912" spans="40:42" x14ac:dyDescent="0.25">
      <c r="AN95912">
        <v>95907</v>
      </c>
      <c r="AO95912" s="5">
        <v>1.323025740462142E-2</v>
      </c>
      <c r="AP95912" s="5">
        <v>3.1129153911878905E-4</v>
      </c>
    </row>
    <row r="95913" spans="40:42" x14ac:dyDescent="0.25">
      <c r="AN95913">
        <v>95908</v>
      </c>
      <c r="AO95913" s="5">
        <v>1.3800529469381843E-2</v>
      </c>
      <c r="AP95913" s="5">
        <v>2.2835694377300149E-4</v>
      </c>
    </row>
    <row r="95914" spans="40:42" x14ac:dyDescent="0.25">
      <c r="AN95914">
        <v>95909</v>
      </c>
      <c r="AO95914" s="5">
        <v>1.3502028780182642E-2</v>
      </c>
      <c r="AP95914" s="5">
        <v>2.805370360057841E-4</v>
      </c>
    </row>
    <row r="95915" spans="40:42" x14ac:dyDescent="0.25">
      <c r="AN95915">
        <v>95910</v>
      </c>
      <c r="AO95915" s="5">
        <v>1.3113420441272389E-2</v>
      </c>
      <c r="AP95915" s="5">
        <v>1.72491926279611E-4</v>
      </c>
    </row>
    <row r="95916" spans="40:42" x14ac:dyDescent="0.25">
      <c r="AN95916">
        <v>95911</v>
      </c>
      <c r="AO95916" s="5">
        <v>1.2761423036635709E-2</v>
      </c>
      <c r="AP95916" s="5">
        <v>2.1693602234127595E-4</v>
      </c>
    </row>
    <row r="95917" spans="40:42" x14ac:dyDescent="0.25">
      <c r="AN95917">
        <v>95912</v>
      </c>
      <c r="AO95917" s="5">
        <v>1.3326673958051694E-2</v>
      </c>
      <c r="AP95917" s="5">
        <v>3.3399157247858278E-4</v>
      </c>
    </row>
    <row r="95918" spans="40:42" x14ac:dyDescent="0.25">
      <c r="AN95918">
        <v>95913</v>
      </c>
      <c r="AO95918" s="5">
        <v>1.299151158575792E-2</v>
      </c>
      <c r="AP95918" s="5">
        <v>1.2907553107475284E-4</v>
      </c>
    </row>
    <row r="95919" spans="40:42" x14ac:dyDescent="0.25">
      <c r="AN95919">
        <v>95914</v>
      </c>
      <c r="AO95919" s="5">
        <v>1.3767224858633846E-2</v>
      </c>
      <c r="AP95919" s="5">
        <v>6.9770692247812259E-5</v>
      </c>
    </row>
    <row r="95920" spans="40:42" x14ac:dyDescent="0.25">
      <c r="AN95920">
        <v>95915</v>
      </c>
      <c r="AO95920" s="5">
        <v>1.4093405518193304E-2</v>
      </c>
      <c r="AP95920" s="5">
        <v>2.2107395797442848E-4</v>
      </c>
    </row>
    <row r="95921" spans="40:42" x14ac:dyDescent="0.25">
      <c r="AN95921">
        <v>95916</v>
      </c>
      <c r="AO95921" s="5">
        <v>1.3607399725559226E-2</v>
      </c>
      <c r="AP95921" s="5">
        <v>1.9452963954745173E-4</v>
      </c>
    </row>
    <row r="95922" spans="40:42" x14ac:dyDescent="0.25">
      <c r="AN95922">
        <v>95917</v>
      </c>
      <c r="AO95922" s="5">
        <v>1.3076792889744277E-2</v>
      </c>
      <c r="AP95922" s="5">
        <v>1.9506554545887093E-4</v>
      </c>
    </row>
    <row r="95923" spans="40:42" x14ac:dyDescent="0.25">
      <c r="AN95923">
        <v>95918</v>
      </c>
      <c r="AO95923" s="5">
        <v>1.2651586511800959E-2</v>
      </c>
      <c r="AP95923" s="5">
        <v>2.8609037747418545E-4</v>
      </c>
    </row>
    <row r="95924" spans="40:42" x14ac:dyDescent="0.25">
      <c r="AN95924">
        <v>95919</v>
      </c>
      <c r="AO95924" s="5">
        <v>1.3898776426939676E-2</v>
      </c>
      <c r="AP95924" s="5">
        <v>2.8686933122730338E-4</v>
      </c>
    </row>
    <row r="95925" spans="40:42" x14ac:dyDescent="0.25">
      <c r="AN95925">
        <v>95920</v>
      </c>
      <c r="AO95925" s="5">
        <v>1.3018808068213057E-2</v>
      </c>
      <c r="AP95925" s="5">
        <v>1.1532382151301757E-4</v>
      </c>
    </row>
    <row r="95926" spans="40:42" x14ac:dyDescent="0.25">
      <c r="AN95926">
        <v>95921</v>
      </c>
      <c r="AO95926" s="5">
        <v>1.3622602017748071E-2</v>
      </c>
      <c r="AP95926" s="5">
        <v>3.6102602670885325E-4</v>
      </c>
    </row>
    <row r="95927" spans="40:42" x14ac:dyDescent="0.25">
      <c r="AN95927">
        <v>95922</v>
      </c>
      <c r="AO95927" s="5">
        <v>1.3213638495769063E-2</v>
      </c>
      <c r="AP95927" s="5">
        <v>2.9164821721492816E-4</v>
      </c>
    </row>
    <row r="95928" spans="40:42" x14ac:dyDescent="0.25">
      <c r="AN95928">
        <v>95923</v>
      </c>
      <c r="AO95928" s="5">
        <v>1.4059808813194762E-2</v>
      </c>
      <c r="AP95928" s="5">
        <v>2.5921465915779173E-4</v>
      </c>
    </row>
    <row r="95929" spans="40:42" x14ac:dyDescent="0.25">
      <c r="AN95929">
        <v>95924</v>
      </c>
      <c r="AO95929" s="5">
        <v>1.3045530428187535E-2</v>
      </c>
      <c r="AP95929" s="5">
        <v>2.1868321901688935E-4</v>
      </c>
    </row>
    <row r="95930" spans="40:42" x14ac:dyDescent="0.25">
      <c r="AN95930">
        <v>95925</v>
      </c>
      <c r="AO95930" s="5">
        <v>1.3217498867825007E-2</v>
      </c>
      <c r="AP95930" s="5">
        <v>2.4270813222179878E-4</v>
      </c>
    </row>
    <row r="95931" spans="40:42" x14ac:dyDescent="0.25">
      <c r="AN95931">
        <v>95926</v>
      </c>
      <c r="AO95931" s="5">
        <v>1.4427192726299007E-2</v>
      </c>
      <c r="AP95931" s="5">
        <v>2.1031818354973059E-4</v>
      </c>
    </row>
    <row r="95932" spans="40:42" x14ac:dyDescent="0.25">
      <c r="AN95932">
        <v>95927</v>
      </c>
      <c r="AO95932" s="5">
        <v>1.2806621429307255E-2</v>
      </c>
      <c r="AP95932" s="5">
        <v>1.4089508291596509E-4</v>
      </c>
    </row>
    <row r="95933" spans="40:42" x14ac:dyDescent="0.25">
      <c r="AN95933">
        <v>95928</v>
      </c>
      <c r="AO95933" s="5">
        <v>1.4452652206724223E-2</v>
      </c>
      <c r="AP95933" s="5">
        <v>2.3628921862192036E-4</v>
      </c>
    </row>
    <row r="95934" spans="40:42" x14ac:dyDescent="0.25">
      <c r="AN95934">
        <v>95929</v>
      </c>
      <c r="AO95934" s="5">
        <v>1.2995316481472917E-2</v>
      </c>
      <c r="AP95934" s="5">
        <v>3.1097195166454697E-4</v>
      </c>
    </row>
    <row r="95935" spans="40:42" x14ac:dyDescent="0.25">
      <c r="AN95935">
        <v>95930</v>
      </c>
      <c r="AO95935" s="5">
        <v>1.2985618988198744E-2</v>
      </c>
      <c r="AP95935" s="5">
        <v>1.7627478890849159E-4</v>
      </c>
    </row>
    <row r="95936" spans="40:42" x14ac:dyDescent="0.25">
      <c r="AN95936">
        <v>95931</v>
      </c>
      <c r="AO95936" s="5">
        <v>1.3856357161139685E-2</v>
      </c>
      <c r="AP95936" s="5">
        <v>2.7569361268177389E-4</v>
      </c>
    </row>
    <row r="95937" spans="40:42" x14ac:dyDescent="0.25">
      <c r="AN95937">
        <v>95932</v>
      </c>
      <c r="AO95937" s="5">
        <v>1.4253687044847765E-2</v>
      </c>
      <c r="AP95937" s="5">
        <v>2.8401032176643952E-4</v>
      </c>
    </row>
    <row r="95938" spans="40:42" x14ac:dyDescent="0.25">
      <c r="AN95938">
        <v>95933</v>
      </c>
      <c r="AO95938" s="5">
        <v>1.3669165185877352E-2</v>
      </c>
      <c r="AP95938" s="5">
        <v>2.3934359859849205E-4</v>
      </c>
    </row>
    <row r="95939" spans="40:42" x14ac:dyDescent="0.25">
      <c r="AN95939">
        <v>95934</v>
      </c>
      <c r="AO95939" s="5">
        <v>1.2921998566341844E-2</v>
      </c>
      <c r="AP95939" s="5">
        <v>3.2885270234016018E-4</v>
      </c>
    </row>
    <row r="95940" spans="40:42" x14ac:dyDescent="0.25">
      <c r="AN95940">
        <v>95935</v>
      </c>
      <c r="AO95940" s="5">
        <v>1.3142437930616029E-2</v>
      </c>
      <c r="AP95940" s="5">
        <v>2.0931537491557177E-4</v>
      </c>
    </row>
    <row r="95941" spans="40:42" x14ac:dyDescent="0.25">
      <c r="AN95941">
        <v>95936</v>
      </c>
      <c r="AO95941" s="5">
        <v>1.29594974533243E-2</v>
      </c>
      <c r="AP95941" s="5">
        <v>2.1516605913121035E-4</v>
      </c>
    </row>
    <row r="95942" spans="40:42" x14ac:dyDescent="0.25">
      <c r="AN95942">
        <v>95937</v>
      </c>
      <c r="AO95942" s="5">
        <v>1.4182084955782968E-2</v>
      </c>
      <c r="AP95942" s="5">
        <v>2.1597792691026513E-4</v>
      </c>
    </row>
    <row r="95943" spans="40:42" x14ac:dyDescent="0.25">
      <c r="AN95943">
        <v>95938</v>
      </c>
      <c r="AO95943" s="5">
        <v>1.2004090269340829E-2</v>
      </c>
      <c r="AP95943" s="5">
        <v>1.9512171555900395E-4</v>
      </c>
    </row>
    <row r="95944" spans="40:42" x14ac:dyDescent="0.25">
      <c r="AN95944">
        <v>95939</v>
      </c>
      <c r="AO95944" s="5">
        <v>1.2499784851018252E-2</v>
      </c>
      <c r="AP95944" s="5">
        <v>2.0667769771814026E-4</v>
      </c>
    </row>
    <row r="95945" spans="40:42" x14ac:dyDescent="0.25">
      <c r="AN95945">
        <v>95940</v>
      </c>
      <c r="AO95945" s="5">
        <v>1.2861701638405672E-2</v>
      </c>
      <c r="AP95945" s="5">
        <v>2.9136440573246462E-4</v>
      </c>
    </row>
    <row r="95946" spans="40:42" x14ac:dyDescent="0.25">
      <c r="AN95946">
        <v>95941</v>
      </c>
      <c r="AO95946" s="5">
        <v>1.3774210448416665E-2</v>
      </c>
      <c r="AP95946" s="5">
        <v>2.3187864359251777E-4</v>
      </c>
    </row>
    <row r="95947" spans="40:42" x14ac:dyDescent="0.25">
      <c r="AN95947">
        <v>95942</v>
      </c>
      <c r="AO95947" s="5">
        <v>1.3564687216511896E-2</v>
      </c>
      <c r="AP95947" s="5">
        <v>1.3261463932763359E-4</v>
      </c>
    </row>
    <row r="95948" spans="40:42" x14ac:dyDescent="0.25">
      <c r="AN95948">
        <v>95943</v>
      </c>
      <c r="AO95948" s="5">
        <v>1.38980435222292E-2</v>
      </c>
      <c r="AP95948" s="5">
        <v>4.0271029942978747E-4</v>
      </c>
    </row>
    <row r="95949" spans="40:42" x14ac:dyDescent="0.25">
      <c r="AN95949">
        <v>95944</v>
      </c>
      <c r="AO95949" s="5">
        <v>1.42524703883925E-2</v>
      </c>
      <c r="AP95949" s="5">
        <v>1.3015499532327137E-4</v>
      </c>
    </row>
    <row r="95950" spans="40:42" x14ac:dyDescent="0.25">
      <c r="AN95950">
        <v>95945</v>
      </c>
      <c r="AO95950" s="5">
        <v>1.401761102637329E-2</v>
      </c>
      <c r="AP95950" s="5">
        <v>7.4918198842040411E-5</v>
      </c>
    </row>
    <row r="95951" spans="40:42" x14ac:dyDescent="0.25">
      <c r="AN95951">
        <v>95946</v>
      </c>
      <c r="AO95951" s="5">
        <v>1.2849002366682434E-2</v>
      </c>
      <c r="AP95951" s="5">
        <v>2.3301832384774369E-4</v>
      </c>
    </row>
    <row r="95952" spans="40:42" x14ac:dyDescent="0.25">
      <c r="AN95952">
        <v>95947</v>
      </c>
      <c r="AO95952" s="5">
        <v>1.4509327751345637E-2</v>
      </c>
      <c r="AP95952" s="5">
        <v>2.7531312439067778E-4</v>
      </c>
    </row>
    <row r="95953" spans="40:42" x14ac:dyDescent="0.25">
      <c r="AN95953">
        <v>95948</v>
      </c>
      <c r="AO95953" s="5">
        <v>1.3176171410841916E-2</v>
      </c>
      <c r="AP95953" s="5">
        <v>2.9900444462443564E-4</v>
      </c>
    </row>
    <row r="95954" spans="40:42" x14ac:dyDescent="0.25">
      <c r="AN95954">
        <v>95949</v>
      </c>
      <c r="AO95954" s="5">
        <v>1.3135454612097867E-2</v>
      </c>
      <c r="AP95954" s="5">
        <v>1.9599808119184423E-4</v>
      </c>
    </row>
    <row r="95955" spans="40:42" x14ac:dyDescent="0.25">
      <c r="AN95955">
        <v>95950</v>
      </c>
      <c r="AO95955" s="5">
        <v>1.4031011565156031E-2</v>
      </c>
      <c r="AP95955" s="5">
        <v>2.7119160415108447E-4</v>
      </c>
    </row>
    <row r="95956" spans="40:42" x14ac:dyDescent="0.25">
      <c r="AN95956">
        <v>95951</v>
      </c>
      <c r="AO95956" s="5">
        <v>1.391531445040583E-2</v>
      </c>
      <c r="AP95956" s="5">
        <v>2.6424979370473164E-4</v>
      </c>
    </row>
    <row r="95957" spans="40:42" x14ac:dyDescent="0.25">
      <c r="AN95957">
        <v>95952</v>
      </c>
      <c r="AO95957" s="5">
        <v>1.5119211232462775E-2</v>
      </c>
      <c r="AP95957" s="5">
        <v>2.3356653774801042E-4</v>
      </c>
    </row>
    <row r="95958" spans="40:42" x14ac:dyDescent="0.25">
      <c r="AN95958">
        <v>95953</v>
      </c>
      <c r="AO95958" s="5">
        <v>1.2855826413092915E-2</v>
      </c>
      <c r="AP95958" s="5">
        <v>2.0460855734677491E-4</v>
      </c>
    </row>
    <row r="95959" spans="40:42" x14ac:dyDescent="0.25">
      <c r="AN95959">
        <v>95954</v>
      </c>
      <c r="AO95959" s="5">
        <v>1.217000245737968E-2</v>
      </c>
      <c r="AP95959" s="5">
        <v>3.2296583213660673E-4</v>
      </c>
    </row>
    <row r="95960" spans="40:42" x14ac:dyDescent="0.25">
      <c r="AN95960">
        <v>95955</v>
      </c>
      <c r="AO95960" s="5">
        <v>1.3076276147795636E-2</v>
      </c>
      <c r="AP95960" s="5">
        <v>2.9013731173018706E-4</v>
      </c>
    </row>
    <row r="95961" spans="40:42" x14ac:dyDescent="0.25">
      <c r="AN95961">
        <v>95956</v>
      </c>
      <c r="AO95961" s="5">
        <v>1.3249201191091811E-2</v>
      </c>
      <c r="AP95961" s="5">
        <v>2.4373825421468076E-4</v>
      </c>
    </row>
    <row r="95962" spans="40:42" x14ac:dyDescent="0.25">
      <c r="AN95962">
        <v>95957</v>
      </c>
      <c r="AO95962" s="5">
        <v>1.3207102769427666E-2</v>
      </c>
      <c r="AP95962" s="5">
        <v>3.1772381603291621E-4</v>
      </c>
    </row>
    <row r="95963" spans="40:42" x14ac:dyDescent="0.25">
      <c r="AN95963">
        <v>95958</v>
      </c>
      <c r="AO95963" s="5">
        <v>1.3014253501775461E-2</v>
      </c>
      <c r="AP95963" s="5">
        <v>3.0135030408671998E-4</v>
      </c>
    </row>
    <row r="95964" spans="40:42" x14ac:dyDescent="0.25">
      <c r="AN95964">
        <v>95959</v>
      </c>
      <c r="AO95964" s="5">
        <v>1.3316129995592446E-2</v>
      </c>
      <c r="AP95964" s="5">
        <v>2.1598300163207799E-4</v>
      </c>
    </row>
    <row r="95965" spans="40:42" x14ac:dyDescent="0.25">
      <c r="AN95965">
        <v>95960</v>
      </c>
      <c r="AO95965" s="5">
        <v>1.3465180388368012E-2</v>
      </c>
      <c r="AP95965" s="5">
        <v>3.6986406506825614E-4</v>
      </c>
    </row>
    <row r="95966" spans="40:42" x14ac:dyDescent="0.25">
      <c r="AN95966">
        <v>95961</v>
      </c>
      <c r="AO95966" s="5">
        <v>1.3981590882652967E-2</v>
      </c>
      <c r="AP95966" s="5">
        <v>2.9311424662053798E-4</v>
      </c>
    </row>
    <row r="95967" spans="40:42" x14ac:dyDescent="0.25">
      <c r="AN95967">
        <v>95962</v>
      </c>
      <c r="AO95967" s="5">
        <v>1.4516316481642332E-2</v>
      </c>
      <c r="AP95967" s="5">
        <v>3.3334390290015091E-4</v>
      </c>
    </row>
    <row r="95968" spans="40:42" x14ac:dyDescent="0.25">
      <c r="AN95968">
        <v>95963</v>
      </c>
      <c r="AO95968" s="5">
        <v>1.4313232121519208E-2</v>
      </c>
      <c r="AP95968" s="5">
        <v>2.4031878183187845E-4</v>
      </c>
    </row>
    <row r="95969" spans="40:42" x14ac:dyDescent="0.25">
      <c r="AN95969">
        <v>95964</v>
      </c>
      <c r="AO95969" s="5">
        <v>1.3907661041576768E-2</v>
      </c>
      <c r="AP95969" s="5">
        <v>2.015988667657898E-4</v>
      </c>
    </row>
    <row r="95970" spans="40:42" x14ac:dyDescent="0.25">
      <c r="AN95970">
        <v>95965</v>
      </c>
      <c r="AO95970" s="5">
        <v>1.3379946289639148E-2</v>
      </c>
      <c r="AP95970" s="5">
        <v>3.0458242583313158E-4</v>
      </c>
    </row>
    <row r="95971" spans="40:42" x14ac:dyDescent="0.25">
      <c r="AN95971">
        <v>95966</v>
      </c>
      <c r="AO95971" s="5">
        <v>1.2686876019086602E-2</v>
      </c>
      <c r="AP95971" s="5">
        <v>2.7148159279584086E-4</v>
      </c>
    </row>
    <row r="95972" spans="40:42" x14ac:dyDescent="0.25">
      <c r="AN95972">
        <v>95967</v>
      </c>
      <c r="AO95972" s="5">
        <v>1.4101436434061636E-2</v>
      </c>
      <c r="AP95972" s="5">
        <v>1.7042342158434011E-4</v>
      </c>
    </row>
    <row r="95973" spans="40:42" x14ac:dyDescent="0.25">
      <c r="AN95973">
        <v>95968</v>
      </c>
      <c r="AO95973" s="5">
        <v>1.2482849571992177E-2</v>
      </c>
      <c r="AP95973" s="5">
        <v>3.1665040186609072E-4</v>
      </c>
    </row>
    <row r="95974" spans="40:42" x14ac:dyDescent="0.25">
      <c r="AN95974">
        <v>95969</v>
      </c>
      <c r="AO95974" s="5">
        <v>1.4475561115140824E-2</v>
      </c>
      <c r="AP95974" s="5">
        <v>1.8362299005657783E-4</v>
      </c>
    </row>
    <row r="95975" spans="40:42" x14ac:dyDescent="0.25">
      <c r="AN95975">
        <v>95970</v>
      </c>
      <c r="AO95975" s="5">
        <v>1.3980588407977881E-2</v>
      </c>
      <c r="AP95975" s="5">
        <v>1.2810449475124676E-4</v>
      </c>
    </row>
    <row r="95976" spans="40:42" x14ac:dyDescent="0.25">
      <c r="AN95976">
        <v>95971</v>
      </c>
      <c r="AO95976" s="5">
        <v>1.3219114726080013E-2</v>
      </c>
      <c r="AP95976" s="5">
        <v>1.8250752975519928E-4</v>
      </c>
    </row>
    <row r="95977" spans="40:42" x14ac:dyDescent="0.25">
      <c r="AN95977">
        <v>95972</v>
      </c>
      <c r="AO95977" s="5">
        <v>1.277164888552867E-2</v>
      </c>
      <c r="AP95977" s="5">
        <v>2.5185425303475567E-4</v>
      </c>
    </row>
    <row r="95978" spans="40:42" x14ac:dyDescent="0.25">
      <c r="AN95978">
        <v>95973</v>
      </c>
      <c r="AO95978" s="5">
        <v>1.3914988865599267E-2</v>
      </c>
      <c r="AP95978" s="5">
        <v>3.0998832320535855E-4</v>
      </c>
    </row>
    <row r="95979" spans="40:42" x14ac:dyDescent="0.25">
      <c r="AN95979">
        <v>95974</v>
      </c>
      <c r="AO95979" s="5">
        <v>1.3069218213495944E-2</v>
      </c>
      <c r="AP95979" s="5">
        <v>2.0673780447107927E-4</v>
      </c>
    </row>
    <row r="95980" spans="40:42" x14ac:dyDescent="0.25">
      <c r="AN95980">
        <v>95975</v>
      </c>
      <c r="AO95980" s="5">
        <v>1.4293026247747359E-2</v>
      </c>
      <c r="AP95980" s="5">
        <v>2.5962103166434793E-4</v>
      </c>
    </row>
    <row r="95981" spans="40:42" x14ac:dyDescent="0.25">
      <c r="AN95981">
        <v>95976</v>
      </c>
      <c r="AO95981" s="5">
        <v>1.2874074659277646E-2</v>
      </c>
      <c r="AP95981" s="5">
        <v>1.9705441174829358E-4</v>
      </c>
    </row>
    <row r="95982" spans="40:42" x14ac:dyDescent="0.25">
      <c r="AN95982">
        <v>95977</v>
      </c>
      <c r="AO95982" s="5">
        <v>1.4494136625540357E-2</v>
      </c>
      <c r="AP95982" s="5">
        <v>2.8208508533775092E-4</v>
      </c>
    </row>
    <row r="95983" spans="40:42" x14ac:dyDescent="0.25">
      <c r="AN95983">
        <v>95978</v>
      </c>
      <c r="AO95983" s="5">
        <v>1.4150003948448559E-2</v>
      </c>
      <c r="AP95983" s="5">
        <v>3.5297247856089415E-4</v>
      </c>
    </row>
    <row r="95984" spans="40:42" x14ac:dyDescent="0.25">
      <c r="AN95984">
        <v>95979</v>
      </c>
      <c r="AO95984" s="5">
        <v>1.3841882129574944E-2</v>
      </c>
      <c r="AP95984" s="5">
        <v>1.4945865473977568E-4</v>
      </c>
    </row>
    <row r="95985" spans="40:42" x14ac:dyDescent="0.25">
      <c r="AN95985">
        <v>95980</v>
      </c>
      <c r="AO95985" s="5">
        <v>1.3247297819013459E-2</v>
      </c>
      <c r="AP95985" s="5">
        <v>2.1527103852514825E-4</v>
      </c>
    </row>
    <row r="95986" spans="40:42" x14ac:dyDescent="0.25">
      <c r="AN95986">
        <v>95981</v>
      </c>
      <c r="AO95986" s="5">
        <v>1.3819449189684941E-2</v>
      </c>
      <c r="AP95986" s="5">
        <v>2.3295749393582228E-4</v>
      </c>
    </row>
    <row r="95987" spans="40:42" x14ac:dyDescent="0.25">
      <c r="AN95987">
        <v>95982</v>
      </c>
      <c r="AO95987" s="5">
        <v>1.4764394415673695E-2</v>
      </c>
      <c r="AP95987" s="5">
        <v>2.0621168759931883E-4</v>
      </c>
    </row>
    <row r="95988" spans="40:42" x14ac:dyDescent="0.25">
      <c r="AN95988">
        <v>95983</v>
      </c>
      <c r="AO95988" s="5">
        <v>1.3427443486376514E-2</v>
      </c>
      <c r="AP95988" s="5">
        <v>1.9295556173036895E-4</v>
      </c>
    </row>
    <row r="95989" spans="40:42" x14ac:dyDescent="0.25">
      <c r="AN95989">
        <v>95984</v>
      </c>
      <c r="AO95989" s="5">
        <v>1.2473795032382566E-2</v>
      </c>
      <c r="AP95989" s="5">
        <v>2.1339189631043178E-4</v>
      </c>
    </row>
    <row r="95990" spans="40:42" x14ac:dyDescent="0.25">
      <c r="AN95990">
        <v>95985</v>
      </c>
      <c r="AO95990" s="5">
        <v>1.4762608641209688E-2</v>
      </c>
      <c r="AP95990" s="5">
        <v>4.4560903628021708E-4</v>
      </c>
    </row>
    <row r="95991" spans="40:42" x14ac:dyDescent="0.25">
      <c r="AN95991">
        <v>95986</v>
      </c>
      <c r="AO95991" s="5">
        <v>1.2104839321345651E-2</v>
      </c>
      <c r="AP95991" s="5">
        <v>2.2389253162137998E-4</v>
      </c>
    </row>
    <row r="95992" spans="40:42" x14ac:dyDescent="0.25">
      <c r="AN95992">
        <v>95987</v>
      </c>
      <c r="AO95992" s="5">
        <v>1.308011434468254E-2</v>
      </c>
      <c r="AP95992" s="5">
        <v>2.070705269435551E-4</v>
      </c>
    </row>
    <row r="95993" spans="40:42" x14ac:dyDescent="0.25">
      <c r="AN95993">
        <v>95988</v>
      </c>
      <c r="AO95993" s="5">
        <v>1.3330481724985839E-2</v>
      </c>
      <c r="AP95993" s="5">
        <v>2.2107338283470446E-4</v>
      </c>
    </row>
    <row r="95994" spans="40:42" x14ac:dyDescent="0.25">
      <c r="AN95994">
        <v>95989</v>
      </c>
      <c r="AO95994" s="5">
        <v>1.3996305603739399E-2</v>
      </c>
      <c r="AP95994" s="5">
        <v>2.2542935426688327E-4</v>
      </c>
    </row>
    <row r="95995" spans="40:42" x14ac:dyDescent="0.25">
      <c r="AN95995">
        <v>95990</v>
      </c>
      <c r="AO95995" s="5">
        <v>1.416081399317377E-2</v>
      </c>
      <c r="AP95995" s="5">
        <v>2.1747893161915992E-4</v>
      </c>
    </row>
    <row r="95996" spans="40:42" x14ac:dyDescent="0.25">
      <c r="AN95996">
        <v>95991</v>
      </c>
      <c r="AO95996" s="5">
        <v>1.4661677351924071E-2</v>
      </c>
      <c r="AP95996" s="5">
        <v>3.3347883959275937E-4</v>
      </c>
    </row>
    <row r="95997" spans="40:42" x14ac:dyDescent="0.25">
      <c r="AN95997">
        <v>95992</v>
      </c>
      <c r="AO95997" s="5">
        <v>1.2769532480221333E-2</v>
      </c>
      <c r="AP95997" s="5">
        <v>1.3215017941468015E-4</v>
      </c>
    </row>
    <row r="95998" spans="40:42" x14ac:dyDescent="0.25">
      <c r="AN95998">
        <v>95993</v>
      </c>
      <c r="AO95998" s="5">
        <v>1.3611926154109905E-2</v>
      </c>
      <c r="AP95998" s="5">
        <v>2.2754162437491404E-4</v>
      </c>
    </row>
    <row r="95999" spans="40:42" x14ac:dyDescent="0.25">
      <c r="AN95999">
        <v>95994</v>
      </c>
      <c r="AO95999" s="5">
        <v>1.4424306468768931E-2</v>
      </c>
      <c r="AP95999" s="5">
        <v>2.5800794494128032E-4</v>
      </c>
    </row>
    <row r="96000" spans="40:42" x14ac:dyDescent="0.25">
      <c r="AN96000">
        <v>95995</v>
      </c>
      <c r="AO96000" s="5">
        <v>1.3212137043655254E-2</v>
      </c>
      <c r="AP96000" s="5">
        <v>1.6858921133474991E-4</v>
      </c>
    </row>
    <row r="96001" spans="40:42" x14ac:dyDescent="0.25">
      <c r="AN96001">
        <v>95996</v>
      </c>
      <c r="AO96001" s="5">
        <v>1.389456189911987E-2</v>
      </c>
      <c r="AP96001" s="5">
        <v>2.1623135111989769E-4</v>
      </c>
    </row>
    <row r="96002" spans="40:42" x14ac:dyDescent="0.25">
      <c r="AN96002">
        <v>95997</v>
      </c>
      <c r="AO96002" s="5">
        <v>1.4054389303909256E-2</v>
      </c>
      <c r="AP96002" s="5">
        <v>2.7204617615410017E-4</v>
      </c>
    </row>
    <row r="96003" spans="40:42" x14ac:dyDescent="0.25">
      <c r="AN96003">
        <v>95998</v>
      </c>
      <c r="AO96003" s="5">
        <v>1.3499934457851736E-2</v>
      </c>
      <c r="AP96003" s="5">
        <v>2.6765488533348104E-4</v>
      </c>
    </row>
    <row r="96004" spans="40:42" x14ac:dyDescent="0.25">
      <c r="AN96004">
        <v>95999</v>
      </c>
      <c r="AO96004" s="5">
        <v>1.32536301693664E-2</v>
      </c>
      <c r="AP96004" s="5">
        <v>2.5091035703448262E-4</v>
      </c>
    </row>
    <row r="96005" spans="40:42" x14ac:dyDescent="0.25">
      <c r="AN96005">
        <v>96000</v>
      </c>
      <c r="AO96005" s="5">
        <v>1.2567370337308694E-2</v>
      </c>
      <c r="AP96005" s="5">
        <v>2.0710780485246158E-4</v>
      </c>
    </row>
    <row r="96006" spans="40:42" x14ac:dyDescent="0.25">
      <c r="AN96006">
        <v>96001</v>
      </c>
      <c r="AO96006" s="5">
        <v>1.3376841073563992E-2</v>
      </c>
      <c r="AP96006" s="5">
        <v>2.263266233639722E-4</v>
      </c>
    </row>
    <row r="96007" spans="40:42" x14ac:dyDescent="0.25">
      <c r="AN96007">
        <v>96002</v>
      </c>
      <c r="AO96007" s="5">
        <v>1.3280773678140217E-2</v>
      </c>
      <c r="AP96007" s="5">
        <v>3.5496800131640916E-4</v>
      </c>
    </row>
    <row r="96008" spans="40:42" x14ac:dyDescent="0.25">
      <c r="AN96008">
        <v>96003</v>
      </c>
      <c r="AO96008" s="5">
        <v>1.4303943371747094E-2</v>
      </c>
      <c r="AP96008" s="5">
        <v>3.0635633961327444E-4</v>
      </c>
    </row>
    <row r="96009" spans="40:42" x14ac:dyDescent="0.25">
      <c r="AN96009">
        <v>96004</v>
      </c>
      <c r="AO96009" s="5">
        <v>1.3483040940427049E-2</v>
      </c>
      <c r="AP96009" s="5">
        <v>1.071088107299027E-4</v>
      </c>
    </row>
    <row r="96010" spans="40:42" x14ac:dyDescent="0.25">
      <c r="AN96010">
        <v>96005</v>
      </c>
      <c r="AO96010" s="5">
        <v>1.399562997417176E-2</v>
      </c>
      <c r="AP96010" s="5">
        <v>2.1972642548266679E-4</v>
      </c>
    </row>
    <row r="96011" spans="40:42" x14ac:dyDescent="0.25">
      <c r="AN96011">
        <v>96006</v>
      </c>
      <c r="AO96011" s="5">
        <v>1.4258596175317016E-2</v>
      </c>
      <c r="AP96011" s="5">
        <v>2.0037029747883113E-4</v>
      </c>
    </row>
    <row r="96012" spans="40:42" x14ac:dyDescent="0.25">
      <c r="AN96012">
        <v>96007</v>
      </c>
      <c r="AO96012" s="5">
        <v>1.3866884824144946E-2</v>
      </c>
      <c r="AP96012" s="5">
        <v>3.5389169930474226E-4</v>
      </c>
    </row>
    <row r="96013" spans="40:42" x14ac:dyDescent="0.25">
      <c r="AN96013">
        <v>96008</v>
      </c>
      <c r="AO96013" s="5">
        <v>1.2922419316239282E-2</v>
      </c>
      <c r="AP96013" s="5">
        <v>1.2807123779398053E-4</v>
      </c>
    </row>
    <row r="96014" spans="40:42" x14ac:dyDescent="0.25">
      <c r="AN96014">
        <v>96009</v>
      </c>
      <c r="AO96014" s="5">
        <v>1.2271270336891021E-2</v>
      </c>
      <c r="AP96014" s="5">
        <v>2.42943758924788E-4</v>
      </c>
    </row>
    <row r="96015" spans="40:42" x14ac:dyDescent="0.25">
      <c r="AN96015">
        <v>96010</v>
      </c>
      <c r="AO96015" s="5">
        <v>1.292346946164007E-2</v>
      </c>
      <c r="AP96015" s="5">
        <v>3.1916843715111158E-4</v>
      </c>
    </row>
    <row r="96016" spans="40:42" x14ac:dyDescent="0.25">
      <c r="AN96016">
        <v>96011</v>
      </c>
      <c r="AO96016" s="5">
        <v>1.289517428289259E-2</v>
      </c>
      <c r="AP96016" s="5">
        <v>2.6592508178017711E-4</v>
      </c>
    </row>
    <row r="96017" spans="40:42" x14ac:dyDescent="0.25">
      <c r="AN96017">
        <v>96012</v>
      </c>
      <c r="AO96017" s="5">
        <v>1.4219576262586804E-2</v>
      </c>
      <c r="AP96017" s="5">
        <v>2.8981015615840272E-4</v>
      </c>
    </row>
    <row r="96018" spans="40:42" x14ac:dyDescent="0.25">
      <c r="AN96018">
        <v>96013</v>
      </c>
      <c r="AO96018" s="5">
        <v>1.39394845802602E-2</v>
      </c>
      <c r="AP96018" s="5">
        <v>3.7840889389204968E-4</v>
      </c>
    </row>
    <row r="96019" spans="40:42" x14ac:dyDescent="0.25">
      <c r="AN96019">
        <v>96014</v>
      </c>
      <c r="AO96019" s="5">
        <v>1.238129755663147E-2</v>
      </c>
      <c r="AP96019" s="5">
        <v>2.8819562705575659E-4</v>
      </c>
    </row>
    <row r="96020" spans="40:42" x14ac:dyDescent="0.25">
      <c r="AN96020">
        <v>96015</v>
      </c>
      <c r="AO96020" s="5">
        <v>1.3892037342759702E-2</v>
      </c>
      <c r="AP96020" s="5">
        <v>3.3227442267428584E-4</v>
      </c>
    </row>
    <row r="96021" spans="40:42" x14ac:dyDescent="0.25">
      <c r="AN96021">
        <v>96016</v>
      </c>
      <c r="AO96021" s="5">
        <v>1.4328867514178051E-2</v>
      </c>
      <c r="AP96021" s="5">
        <v>3.089855700390791E-4</v>
      </c>
    </row>
    <row r="96022" spans="40:42" x14ac:dyDescent="0.25">
      <c r="AN96022">
        <v>96017</v>
      </c>
      <c r="AO96022" s="5">
        <v>1.5592270140668666E-2</v>
      </c>
      <c r="AP96022" s="5">
        <v>2.3929546843778131E-4</v>
      </c>
    </row>
    <row r="96023" spans="40:42" x14ac:dyDescent="0.25">
      <c r="AN96023">
        <v>96018</v>
      </c>
      <c r="AO96023" s="5">
        <v>1.2813963267433977E-2</v>
      </c>
      <c r="AP96023" s="5">
        <v>1.9449949100624236E-4</v>
      </c>
    </row>
    <row r="96024" spans="40:42" x14ac:dyDescent="0.25">
      <c r="AN96024">
        <v>96019</v>
      </c>
      <c r="AO96024" s="5">
        <v>1.2612208482228781E-2</v>
      </c>
      <c r="AP96024" s="5">
        <v>2.3789833724920152E-4</v>
      </c>
    </row>
    <row r="96025" spans="40:42" x14ac:dyDescent="0.25">
      <c r="AN96025">
        <v>96020</v>
      </c>
      <c r="AO96025" s="5">
        <v>1.2309482696902189E-2</v>
      </c>
      <c r="AP96025" s="5">
        <v>2.0446955004803559E-4</v>
      </c>
    </row>
    <row r="96026" spans="40:42" x14ac:dyDescent="0.25">
      <c r="AN96026">
        <v>96021</v>
      </c>
      <c r="AO96026" s="5">
        <v>1.4240469372902046E-2</v>
      </c>
      <c r="AP96026" s="5">
        <v>2.8376764605607884E-4</v>
      </c>
    </row>
    <row r="96027" spans="40:42" x14ac:dyDescent="0.25">
      <c r="AN96027">
        <v>96022</v>
      </c>
      <c r="AO96027" s="5">
        <v>1.4966019201784366E-2</v>
      </c>
      <c r="AP96027" s="5">
        <v>4.3618152842620693E-4</v>
      </c>
    </row>
    <row r="96028" spans="40:42" x14ac:dyDescent="0.25">
      <c r="AN96028">
        <v>96023</v>
      </c>
      <c r="AO96028" s="5">
        <v>1.4156575863348087E-2</v>
      </c>
      <c r="AP96028" s="5">
        <v>3.9895819505814654E-4</v>
      </c>
    </row>
    <row r="96029" spans="40:42" x14ac:dyDescent="0.25">
      <c r="AN96029">
        <v>96024</v>
      </c>
      <c r="AO96029" s="5">
        <v>1.361170317775314E-2</v>
      </c>
      <c r="AP96029" s="5">
        <v>2.454964029403903E-4</v>
      </c>
    </row>
    <row r="96030" spans="40:42" x14ac:dyDescent="0.25">
      <c r="AN96030">
        <v>96025</v>
      </c>
      <c r="AO96030" s="5">
        <v>1.3688507676091805E-2</v>
      </c>
      <c r="AP96030" s="5">
        <v>1.9877101284806073E-4</v>
      </c>
    </row>
    <row r="96031" spans="40:42" x14ac:dyDescent="0.25">
      <c r="AN96031">
        <v>96026</v>
      </c>
      <c r="AO96031" s="5">
        <v>1.4176324223446146E-2</v>
      </c>
      <c r="AP96031" s="5">
        <v>1.5909470394465098E-4</v>
      </c>
    </row>
    <row r="96032" spans="40:42" x14ac:dyDescent="0.25">
      <c r="AN96032">
        <v>96027</v>
      </c>
      <c r="AO96032" s="5">
        <v>1.3182343651533505E-2</v>
      </c>
      <c r="AP96032" s="5">
        <v>1.3252779329467549E-4</v>
      </c>
    </row>
    <row r="96033" spans="40:42" x14ac:dyDescent="0.25">
      <c r="AN96033">
        <v>96028</v>
      </c>
      <c r="AO96033" s="5">
        <v>1.4261349648260835E-2</v>
      </c>
      <c r="AP96033" s="5">
        <v>2.3823885948928402E-4</v>
      </c>
    </row>
    <row r="96034" spans="40:42" x14ac:dyDescent="0.25">
      <c r="AN96034">
        <v>96029</v>
      </c>
      <c r="AO96034" s="5">
        <v>1.3636050604255056E-2</v>
      </c>
      <c r="AP96034" s="5">
        <v>1.2195532304952103E-4</v>
      </c>
    </row>
    <row r="96035" spans="40:42" x14ac:dyDescent="0.25">
      <c r="AN96035">
        <v>96030</v>
      </c>
      <c r="AO96035" s="5">
        <v>1.2339478043931491E-2</v>
      </c>
      <c r="AP96035" s="5">
        <v>2.9785782204305451E-4</v>
      </c>
    </row>
    <row r="96036" spans="40:42" x14ac:dyDescent="0.25">
      <c r="AN96036">
        <v>96031</v>
      </c>
      <c r="AO96036" s="5">
        <v>1.3606071715732285E-2</v>
      </c>
      <c r="AP96036" s="5">
        <v>2.9645283910780917E-4</v>
      </c>
    </row>
    <row r="96037" spans="40:42" x14ac:dyDescent="0.25">
      <c r="AN96037">
        <v>96032</v>
      </c>
      <c r="AO96037" s="5">
        <v>1.3507601034557904E-2</v>
      </c>
      <c r="AP96037" s="5">
        <v>2.5835864249151695E-4</v>
      </c>
    </row>
    <row r="96038" spans="40:42" x14ac:dyDescent="0.25">
      <c r="AN96038">
        <v>96033</v>
      </c>
      <c r="AO96038" s="5">
        <v>1.3796668816742869E-2</v>
      </c>
      <c r="AP96038" s="5">
        <v>2.0774360421120172E-4</v>
      </c>
    </row>
    <row r="96039" spans="40:42" x14ac:dyDescent="0.25">
      <c r="AN96039">
        <v>96034</v>
      </c>
      <c r="AO96039" s="5">
        <v>1.4733565988607799E-2</v>
      </c>
      <c r="AP96039" s="5">
        <v>2.2125601714651237E-4</v>
      </c>
    </row>
    <row r="96040" spans="40:42" x14ac:dyDescent="0.25">
      <c r="AN96040">
        <v>96035</v>
      </c>
      <c r="AO96040" s="5">
        <v>1.4156605437414522E-2</v>
      </c>
      <c r="AP96040" s="5">
        <v>3.0429665598649409E-4</v>
      </c>
    </row>
    <row r="96041" spans="40:42" x14ac:dyDescent="0.25">
      <c r="AN96041">
        <v>96036</v>
      </c>
      <c r="AO96041" s="5">
        <v>1.4202318248226101E-2</v>
      </c>
      <c r="AP96041" s="5">
        <v>2.4181303754074139E-4</v>
      </c>
    </row>
    <row r="96042" spans="40:42" x14ac:dyDescent="0.25">
      <c r="AN96042">
        <v>96037</v>
      </c>
      <c r="AO96042" s="5">
        <v>1.3886770246397041E-2</v>
      </c>
      <c r="AP96042" s="5">
        <v>2.9242303923851152E-4</v>
      </c>
    </row>
    <row r="96043" spans="40:42" x14ac:dyDescent="0.25">
      <c r="AN96043">
        <v>96038</v>
      </c>
      <c r="AO96043" s="5">
        <v>1.3312302788903356E-2</v>
      </c>
      <c r="AP96043" s="5">
        <v>2.6159457343980408E-4</v>
      </c>
    </row>
    <row r="96044" spans="40:42" x14ac:dyDescent="0.25">
      <c r="AN96044">
        <v>96039</v>
      </c>
      <c r="AO96044" s="5">
        <v>1.3516187013942797E-2</v>
      </c>
      <c r="AP96044" s="5">
        <v>3.2966336769230011E-4</v>
      </c>
    </row>
    <row r="96045" spans="40:42" x14ac:dyDescent="0.25">
      <c r="AN96045">
        <v>96040</v>
      </c>
      <c r="AO96045" s="5">
        <v>1.4311524102736199E-2</v>
      </c>
      <c r="AP96045" s="5">
        <v>2.1626664589502689E-4</v>
      </c>
    </row>
    <row r="96046" spans="40:42" x14ac:dyDescent="0.25">
      <c r="AN96046">
        <v>96041</v>
      </c>
      <c r="AO96046" s="5">
        <v>1.3632076451538078E-2</v>
      </c>
      <c r="AP96046" s="5">
        <v>1.9867659446808718E-4</v>
      </c>
    </row>
    <row r="96047" spans="40:42" x14ac:dyDescent="0.25">
      <c r="AN96047">
        <v>96042</v>
      </c>
      <c r="AO96047" s="5">
        <v>1.4380041685850718E-2</v>
      </c>
      <c r="AP96047" s="5">
        <v>1.8256450378468578E-4</v>
      </c>
    </row>
    <row r="96048" spans="40:42" x14ac:dyDescent="0.25">
      <c r="AN96048">
        <v>96043</v>
      </c>
      <c r="AO96048" s="5">
        <v>1.1962343805595341E-2</v>
      </c>
      <c r="AP96048" s="5">
        <v>1.8610094551597649E-4</v>
      </c>
    </row>
    <row r="96049" spans="40:42" x14ac:dyDescent="0.25">
      <c r="AN96049">
        <v>96044</v>
      </c>
      <c r="AO96049" s="5">
        <v>1.3669910230525153E-2</v>
      </c>
      <c r="AP96049" s="5">
        <v>3.4623051682711761E-4</v>
      </c>
    </row>
    <row r="96050" spans="40:42" x14ac:dyDescent="0.25">
      <c r="AN96050">
        <v>96045</v>
      </c>
      <c r="AO96050" s="5">
        <v>1.4688367549061814E-2</v>
      </c>
      <c r="AP96050" s="5">
        <v>2.4492222441863885E-4</v>
      </c>
    </row>
    <row r="96051" spans="40:42" x14ac:dyDescent="0.25">
      <c r="AN96051">
        <v>96046</v>
      </c>
      <c r="AO96051" s="5">
        <v>1.2676782929448479E-2</v>
      </c>
      <c r="AP96051" s="5">
        <v>3.2395313936856376E-4</v>
      </c>
    </row>
    <row r="96052" spans="40:42" x14ac:dyDescent="0.25">
      <c r="AN96052">
        <v>96047</v>
      </c>
      <c r="AO96052" s="5">
        <v>1.2825838322860991E-2</v>
      </c>
      <c r="AP96052" s="5">
        <v>2.4111042192500443E-4</v>
      </c>
    </row>
    <row r="96053" spans="40:42" x14ac:dyDescent="0.25">
      <c r="AN96053">
        <v>96048</v>
      </c>
      <c r="AO96053" s="5">
        <v>1.3160298365254957E-2</v>
      </c>
      <c r="AP96053" s="5">
        <v>1.9849749993607836E-4</v>
      </c>
    </row>
    <row r="96054" spans="40:42" x14ac:dyDescent="0.25">
      <c r="AN96054">
        <v>96049</v>
      </c>
      <c r="AO96054" s="5">
        <v>1.2790587341634942E-2</v>
      </c>
      <c r="AP96054" s="5">
        <v>1.6837145596062796E-4</v>
      </c>
    </row>
    <row r="96055" spans="40:42" x14ac:dyDescent="0.25">
      <c r="AN96055">
        <v>96050</v>
      </c>
      <c r="AO96055" s="5">
        <v>1.3112195994930126E-2</v>
      </c>
      <c r="AP96055" s="5">
        <v>2.957751054908137E-4</v>
      </c>
    </row>
    <row r="96056" spans="40:42" x14ac:dyDescent="0.25">
      <c r="AN96056">
        <v>96051</v>
      </c>
      <c r="AO96056" s="5">
        <v>1.4684725069856045E-2</v>
      </c>
      <c r="AP96056" s="5">
        <v>3.112375686164307E-4</v>
      </c>
    </row>
    <row r="96057" spans="40:42" x14ac:dyDescent="0.25">
      <c r="AN96057">
        <v>96052</v>
      </c>
      <c r="AO96057" s="5">
        <v>1.4984723852288656E-2</v>
      </c>
      <c r="AP96057" s="5">
        <v>2.6781573401001946E-4</v>
      </c>
    </row>
    <row r="96058" spans="40:42" x14ac:dyDescent="0.25">
      <c r="AN96058">
        <v>96053</v>
      </c>
      <c r="AO96058" s="5">
        <v>1.4891600637584729E-2</v>
      </c>
      <c r="AP96058" s="5">
        <v>2.5360074903763442E-4</v>
      </c>
    </row>
    <row r="96059" spans="40:42" x14ac:dyDescent="0.25">
      <c r="AN96059">
        <v>96054</v>
      </c>
      <c r="AO96059" s="5">
        <v>1.351694621930272E-2</v>
      </c>
      <c r="AP96059" s="5">
        <v>1.6720768660712847E-4</v>
      </c>
    </row>
    <row r="96060" spans="40:42" x14ac:dyDescent="0.25">
      <c r="AN96060">
        <v>96055</v>
      </c>
      <c r="AO96060" s="5">
        <v>1.2770408448752931E-2</v>
      </c>
      <c r="AP96060" s="5">
        <v>2.9477313945229614E-4</v>
      </c>
    </row>
    <row r="96061" spans="40:42" x14ac:dyDescent="0.25">
      <c r="AN96061">
        <v>96056</v>
      </c>
      <c r="AO96061" s="5">
        <v>1.2908821588234705E-2</v>
      </c>
      <c r="AP96061" s="5">
        <v>2.5060282445450754E-4</v>
      </c>
    </row>
    <row r="96062" spans="40:42" x14ac:dyDescent="0.25">
      <c r="AN96062">
        <v>96057</v>
      </c>
      <c r="AO96062" s="5">
        <v>1.5082375358583814E-2</v>
      </c>
      <c r="AP96062" s="5">
        <v>2.0730000977350576E-4</v>
      </c>
    </row>
    <row r="96063" spans="40:42" x14ac:dyDescent="0.25">
      <c r="AN96063">
        <v>96058</v>
      </c>
      <c r="AO96063" s="5">
        <v>1.3716510943047823E-2</v>
      </c>
      <c r="AP96063" s="5">
        <v>2.5951129447143365E-4</v>
      </c>
    </row>
    <row r="96064" spans="40:42" x14ac:dyDescent="0.25">
      <c r="AN96064">
        <v>96059</v>
      </c>
      <c r="AO96064" s="5">
        <v>1.350585086935112E-2</v>
      </c>
      <c r="AP96064" s="5">
        <v>2.5713422666641839E-4</v>
      </c>
    </row>
    <row r="96065" spans="40:42" x14ac:dyDescent="0.25">
      <c r="AN96065">
        <v>96060</v>
      </c>
      <c r="AO96065" s="5">
        <v>1.2746504890626058E-2</v>
      </c>
      <c r="AP96065" s="5">
        <v>3.1325030217340972E-4</v>
      </c>
    </row>
    <row r="96066" spans="40:42" x14ac:dyDescent="0.25">
      <c r="AN96066">
        <v>96061</v>
      </c>
      <c r="AO96066" s="5">
        <v>1.3252141932828455E-2</v>
      </c>
      <c r="AP96066" s="5">
        <v>1.3990559542573352E-4</v>
      </c>
    </row>
    <row r="96067" spans="40:42" x14ac:dyDescent="0.25">
      <c r="AN96067">
        <v>96062</v>
      </c>
      <c r="AO96067" s="5">
        <v>1.4301441474206101E-2</v>
      </c>
      <c r="AP96067" s="5">
        <v>1.5986934299880119E-4</v>
      </c>
    </row>
    <row r="96068" spans="40:42" x14ac:dyDescent="0.25">
      <c r="AN96068">
        <v>96063</v>
      </c>
      <c r="AO96068" s="5">
        <v>1.2785373691883872E-2</v>
      </c>
      <c r="AP96068" s="5">
        <v>2.6434339817604183E-4</v>
      </c>
    </row>
    <row r="96069" spans="40:42" x14ac:dyDescent="0.25">
      <c r="AN96069">
        <v>96064</v>
      </c>
      <c r="AO96069" s="5">
        <v>1.3129013105240483E-2</v>
      </c>
      <c r="AP96069" s="5">
        <v>2.347818609752437E-4</v>
      </c>
    </row>
    <row r="96070" spans="40:42" x14ac:dyDescent="0.25">
      <c r="AN96070">
        <v>96065</v>
      </c>
      <c r="AO96070" s="5">
        <v>1.430158021892843E-2</v>
      </c>
      <c r="AP96070" s="5">
        <v>1.4211179259778081E-4</v>
      </c>
    </row>
    <row r="96071" spans="40:42" x14ac:dyDescent="0.25">
      <c r="AN96071">
        <v>96066</v>
      </c>
      <c r="AO96071" s="5">
        <v>1.4131452604059314E-2</v>
      </c>
      <c r="AP96071" s="5">
        <v>3.1324324745053955E-4</v>
      </c>
    </row>
    <row r="96072" spans="40:42" x14ac:dyDescent="0.25">
      <c r="AN96072">
        <v>96067</v>
      </c>
      <c r="AO96072" s="5">
        <v>1.2483135208184443E-2</v>
      </c>
      <c r="AP96072" s="5">
        <v>2.4011161160814644E-4</v>
      </c>
    </row>
    <row r="96073" spans="40:42" x14ac:dyDescent="0.25">
      <c r="AN96073">
        <v>96068</v>
      </c>
      <c r="AO96073" s="5">
        <v>1.2888543913278285E-2</v>
      </c>
      <c r="AP96073" s="5">
        <v>1.623480910991546E-4</v>
      </c>
    </row>
    <row r="96074" spans="40:42" x14ac:dyDescent="0.25">
      <c r="AN96074">
        <v>96069</v>
      </c>
      <c r="AO96074" s="5">
        <v>1.2969904309366134E-2</v>
      </c>
      <c r="AP96074" s="5">
        <v>2.0330792805317767E-4</v>
      </c>
    </row>
    <row r="96075" spans="40:42" x14ac:dyDescent="0.25">
      <c r="AN96075">
        <v>96070</v>
      </c>
      <c r="AO96075" s="5">
        <v>1.3861481582296976E-2</v>
      </c>
      <c r="AP96075" s="5">
        <v>1.7778554044599508E-4</v>
      </c>
    </row>
    <row r="96076" spans="40:42" x14ac:dyDescent="0.25">
      <c r="AN96076">
        <v>96071</v>
      </c>
      <c r="AO96076" s="5">
        <v>1.3805002453458021E-2</v>
      </c>
      <c r="AP96076" s="5">
        <v>2.6353238133750261E-4</v>
      </c>
    </row>
    <row r="96077" spans="40:42" x14ac:dyDescent="0.25">
      <c r="AN96077">
        <v>96072</v>
      </c>
      <c r="AO96077" s="5">
        <v>1.3166156643674997E-2</v>
      </c>
      <c r="AP96077" s="5">
        <v>2.5728800295577256E-4</v>
      </c>
    </row>
    <row r="96078" spans="40:42" x14ac:dyDescent="0.25">
      <c r="AN96078">
        <v>96073</v>
      </c>
      <c r="AO96078" s="5">
        <v>1.3546392604058219E-2</v>
      </c>
      <c r="AP96078" s="5">
        <v>2.3355644022392784E-4</v>
      </c>
    </row>
    <row r="96079" spans="40:42" x14ac:dyDescent="0.25">
      <c r="AN96079">
        <v>96074</v>
      </c>
      <c r="AO96079" s="5">
        <v>1.4731800531793314E-2</v>
      </c>
      <c r="AP96079" s="5">
        <v>3.112333218898911E-4</v>
      </c>
    </row>
    <row r="96080" spans="40:42" x14ac:dyDescent="0.25">
      <c r="AN96080">
        <v>96075</v>
      </c>
      <c r="AO96080" s="5">
        <v>1.3783225803731682E-2</v>
      </c>
      <c r="AP96080" s="5">
        <v>2.1930363023045849E-4</v>
      </c>
    </row>
    <row r="96081" spans="40:42" x14ac:dyDescent="0.25">
      <c r="AN96081">
        <v>96076</v>
      </c>
      <c r="AO96081" s="5">
        <v>1.4090676155020222E-2</v>
      </c>
      <c r="AP96081" s="5">
        <v>2.5300874173582574E-4</v>
      </c>
    </row>
    <row r="96082" spans="40:42" x14ac:dyDescent="0.25">
      <c r="AN96082">
        <v>96077</v>
      </c>
      <c r="AO96082" s="5">
        <v>1.3546369874973763E-2</v>
      </c>
      <c r="AP96082" s="5">
        <v>1.8226872775231075E-4</v>
      </c>
    </row>
    <row r="96083" spans="40:42" x14ac:dyDescent="0.25">
      <c r="AN96083">
        <v>96078</v>
      </c>
      <c r="AO96083" s="5">
        <v>1.3972398712347392E-2</v>
      </c>
      <c r="AP96083" s="5">
        <v>3.0829998072739811E-4</v>
      </c>
    </row>
    <row r="96084" spans="40:42" x14ac:dyDescent="0.25">
      <c r="AN96084">
        <v>96079</v>
      </c>
      <c r="AO96084" s="5">
        <v>1.4176414141806036E-2</v>
      </c>
      <c r="AP96084" s="5">
        <v>1.6605990915983905E-4</v>
      </c>
    </row>
    <row r="96085" spans="40:42" x14ac:dyDescent="0.25">
      <c r="AN96085">
        <v>96080</v>
      </c>
      <c r="AO96085" s="5">
        <v>1.4380246481535637E-2</v>
      </c>
      <c r="AP96085" s="5">
        <v>2.4300545070229671E-4</v>
      </c>
    </row>
    <row r="96086" spans="40:42" x14ac:dyDescent="0.25">
      <c r="AN96086">
        <v>96081</v>
      </c>
      <c r="AO96086" s="5">
        <v>1.2774383825445774E-2</v>
      </c>
      <c r="AP96086" s="5">
        <v>1.7588516389496233E-4</v>
      </c>
    </row>
    <row r="96087" spans="40:42" x14ac:dyDescent="0.25">
      <c r="AN96087">
        <v>96082</v>
      </c>
      <c r="AO96087" s="5">
        <v>1.3134048799156868E-2</v>
      </c>
      <c r="AP96087" s="5">
        <v>1.9461645997134329E-4</v>
      </c>
    </row>
    <row r="96088" spans="40:42" x14ac:dyDescent="0.25">
      <c r="AN96088">
        <v>96083</v>
      </c>
      <c r="AO96088" s="5">
        <v>1.2891539792418766E-2</v>
      </c>
      <c r="AP96088" s="5">
        <v>2.9665372028443119E-4</v>
      </c>
    </row>
    <row r="96089" spans="40:42" x14ac:dyDescent="0.25">
      <c r="AN96089">
        <v>96084</v>
      </c>
      <c r="AO96089" s="5">
        <v>1.4182404675307727E-2</v>
      </c>
      <c r="AP96089" s="5">
        <v>2.0240634746858464E-4</v>
      </c>
    </row>
    <row r="96090" spans="40:42" x14ac:dyDescent="0.25">
      <c r="AN96090">
        <v>96085</v>
      </c>
      <c r="AO96090" s="5">
        <v>1.3849665546764622E-2</v>
      </c>
      <c r="AP96090" s="5">
        <v>3.4924879301177872E-4</v>
      </c>
    </row>
    <row r="96091" spans="40:42" x14ac:dyDescent="0.25">
      <c r="AN96091">
        <v>96086</v>
      </c>
      <c r="AO96091" s="5">
        <v>1.3289788931840912E-2</v>
      </c>
      <c r="AP96091" s="5">
        <v>2.6061046278147632E-4</v>
      </c>
    </row>
    <row r="96092" spans="40:42" x14ac:dyDescent="0.25">
      <c r="AN96092">
        <v>96087</v>
      </c>
      <c r="AO96092" s="5">
        <v>1.3533487855488427E-2</v>
      </c>
      <c r="AP96092" s="5">
        <v>2.7680456144575042E-4</v>
      </c>
    </row>
    <row r="96093" spans="40:42" x14ac:dyDescent="0.25">
      <c r="AN96093">
        <v>96088</v>
      </c>
      <c r="AO96093" s="5">
        <v>1.3740705372193669E-2</v>
      </c>
      <c r="AP96093" s="5">
        <v>2.7484985723802549E-4</v>
      </c>
    </row>
    <row r="96094" spans="40:42" x14ac:dyDescent="0.25">
      <c r="AN96094">
        <v>96089</v>
      </c>
      <c r="AO96094" s="5">
        <v>1.2446341857597609E-2</v>
      </c>
      <c r="AP96094" s="5">
        <v>2.8892885004087106E-4</v>
      </c>
    </row>
    <row r="96095" spans="40:42" x14ac:dyDescent="0.25">
      <c r="AN96095">
        <v>96090</v>
      </c>
      <c r="AO96095" s="5">
        <v>1.3381358358713178E-2</v>
      </c>
      <c r="AP96095" s="5">
        <v>1.6400946096902536E-4</v>
      </c>
    </row>
    <row r="96096" spans="40:42" x14ac:dyDescent="0.25">
      <c r="AN96096">
        <v>96091</v>
      </c>
      <c r="AO96096" s="5">
        <v>1.3823279546920036E-2</v>
      </c>
      <c r="AP96096" s="5">
        <v>2.4979640163750412E-4</v>
      </c>
    </row>
    <row r="96097" spans="40:42" x14ac:dyDescent="0.25">
      <c r="AN96097">
        <v>96092</v>
      </c>
      <c r="AO96097" s="5">
        <v>1.416975439446482E-2</v>
      </c>
      <c r="AP96097" s="5">
        <v>1.0393964397675672E-4</v>
      </c>
    </row>
    <row r="96098" spans="40:42" x14ac:dyDescent="0.25">
      <c r="AN96098">
        <v>96093</v>
      </c>
      <c r="AO96098" s="5">
        <v>1.2858606875337282E-2</v>
      </c>
      <c r="AP96098" s="5">
        <v>2.3563059127915901E-4</v>
      </c>
    </row>
    <row r="96099" spans="40:42" x14ac:dyDescent="0.25">
      <c r="AN96099">
        <v>96094</v>
      </c>
      <c r="AO96099" s="5">
        <v>1.358106750145942E-2</v>
      </c>
      <c r="AP96099" s="5">
        <v>1.0813196232882975E-4</v>
      </c>
    </row>
    <row r="96100" spans="40:42" x14ac:dyDescent="0.25">
      <c r="AN96100">
        <v>96095</v>
      </c>
      <c r="AO96100" s="5">
        <v>1.3680645450682863E-2</v>
      </c>
      <c r="AP96100" s="5">
        <v>2.8627683161223607E-4</v>
      </c>
    </row>
    <row r="96101" spans="40:42" x14ac:dyDescent="0.25">
      <c r="AN96101">
        <v>96096</v>
      </c>
      <c r="AO96101" s="5">
        <v>1.4431938781455832E-2</v>
      </c>
      <c r="AP96101" s="5">
        <v>2.0584822330600087E-4</v>
      </c>
    </row>
    <row r="96102" spans="40:42" x14ac:dyDescent="0.25">
      <c r="AN96102">
        <v>96097</v>
      </c>
      <c r="AO96102" s="5">
        <v>1.4497950663385353E-2</v>
      </c>
      <c r="AP96102" s="5">
        <v>2.6415568976123426E-4</v>
      </c>
    </row>
    <row r="96103" spans="40:42" x14ac:dyDescent="0.25">
      <c r="AN96103">
        <v>96098</v>
      </c>
      <c r="AO96103" s="5">
        <v>1.2870904157714014E-2</v>
      </c>
      <c r="AP96103" s="5">
        <v>2.862803861258716E-4</v>
      </c>
    </row>
    <row r="96104" spans="40:42" x14ac:dyDescent="0.25">
      <c r="AN96104">
        <v>96099</v>
      </c>
      <c r="AO96104" s="5">
        <v>1.3674813177983665E-2</v>
      </c>
      <c r="AP96104" s="5">
        <v>2.722694733643204E-4</v>
      </c>
    </row>
    <row r="96105" spans="40:42" x14ac:dyDescent="0.25">
      <c r="AN96105">
        <v>96100</v>
      </c>
      <c r="AO96105" s="5">
        <v>1.4060275293280708E-2</v>
      </c>
      <c r="AP96105" s="5">
        <v>2.3027579625740647E-4</v>
      </c>
    </row>
    <row r="96106" spans="40:42" x14ac:dyDescent="0.25">
      <c r="AN96106">
        <v>96101</v>
      </c>
      <c r="AO96106" s="5">
        <v>1.2733524494504319E-2</v>
      </c>
      <c r="AP96106" s="5">
        <v>1.2333765686993356E-4</v>
      </c>
    </row>
    <row r="96107" spans="40:42" x14ac:dyDescent="0.25">
      <c r="AN96107">
        <v>96102</v>
      </c>
      <c r="AO96107" s="5">
        <v>1.3392180614620958E-2</v>
      </c>
      <c r="AP96107" s="5">
        <v>2.9841479418938889E-4</v>
      </c>
    </row>
    <row r="96108" spans="40:42" x14ac:dyDescent="0.25">
      <c r="AN96108">
        <v>96103</v>
      </c>
      <c r="AO96108" s="5">
        <v>1.3660285415053349E-2</v>
      </c>
      <c r="AP96108" s="5">
        <v>1.597299547805901E-4</v>
      </c>
    </row>
    <row r="96109" spans="40:42" x14ac:dyDescent="0.25">
      <c r="AN96109">
        <v>96104</v>
      </c>
      <c r="AO96109" s="5">
        <v>1.2817589105072092E-2</v>
      </c>
      <c r="AP96109" s="5">
        <v>2.2007417960675938E-4</v>
      </c>
    </row>
    <row r="96110" spans="40:42" x14ac:dyDescent="0.25">
      <c r="AN96110">
        <v>96105</v>
      </c>
      <c r="AO96110" s="5">
        <v>1.3786047701558772E-2</v>
      </c>
      <c r="AP96110" s="5">
        <v>2.7737513223597462E-4</v>
      </c>
    </row>
    <row r="96111" spans="40:42" x14ac:dyDescent="0.25">
      <c r="AN96111">
        <v>96106</v>
      </c>
      <c r="AO96111" s="5">
        <v>1.3269465791952978E-2</v>
      </c>
      <c r="AP96111" s="5">
        <v>2.5251022343196451E-4</v>
      </c>
    </row>
    <row r="96112" spans="40:42" x14ac:dyDescent="0.25">
      <c r="AN96112">
        <v>96107</v>
      </c>
      <c r="AO96112" s="5">
        <v>1.3453810906293445E-2</v>
      </c>
      <c r="AP96112" s="5">
        <v>2.3347710208786355E-4</v>
      </c>
    </row>
    <row r="96113" spans="40:42" x14ac:dyDescent="0.25">
      <c r="AN96113">
        <v>96108</v>
      </c>
      <c r="AO96113" s="5">
        <v>1.4673895564539912E-2</v>
      </c>
      <c r="AP96113" s="5">
        <v>2.8603084925551877E-4</v>
      </c>
    </row>
    <row r="96114" spans="40:42" x14ac:dyDescent="0.25">
      <c r="AN96114">
        <v>96109</v>
      </c>
      <c r="AO96114" s="5">
        <v>1.4148714883704734E-2</v>
      </c>
      <c r="AP96114" s="5">
        <v>1.7207532797363278E-4</v>
      </c>
    </row>
    <row r="96115" spans="40:42" x14ac:dyDescent="0.25">
      <c r="AN96115">
        <v>96110</v>
      </c>
      <c r="AO96115" s="5">
        <v>1.3139304858106811E-2</v>
      </c>
      <c r="AP96115" s="5">
        <v>3.1749854544501672E-4</v>
      </c>
    </row>
    <row r="96116" spans="40:42" x14ac:dyDescent="0.25">
      <c r="AN96116">
        <v>96111</v>
      </c>
      <c r="AO96116" s="5">
        <v>1.3620141285296802E-2</v>
      </c>
      <c r="AP96116" s="5">
        <v>2.6895262554839703E-4</v>
      </c>
    </row>
    <row r="96117" spans="40:42" x14ac:dyDescent="0.25">
      <c r="AN96117">
        <v>96112</v>
      </c>
      <c r="AO96117" s="5">
        <v>1.3337742406754357E-2</v>
      </c>
      <c r="AP96117" s="5">
        <v>3.0900584767291661E-4</v>
      </c>
    </row>
    <row r="96118" spans="40:42" x14ac:dyDescent="0.25">
      <c r="AN96118">
        <v>96113</v>
      </c>
      <c r="AO96118" s="5">
        <v>1.5074817995059591E-2</v>
      </c>
      <c r="AP96118" s="5">
        <v>2.3068445132476271E-4</v>
      </c>
    </row>
    <row r="96119" spans="40:42" x14ac:dyDescent="0.25">
      <c r="AN96119">
        <v>96114</v>
      </c>
      <c r="AO96119" s="5">
        <v>1.2656055253454741E-2</v>
      </c>
      <c r="AP96119" s="5">
        <v>1.8952789735374664E-4</v>
      </c>
    </row>
    <row r="96120" spans="40:42" x14ac:dyDescent="0.25">
      <c r="AN96120">
        <v>96115</v>
      </c>
      <c r="AO96120" s="5">
        <v>1.3195738050257505E-2</v>
      </c>
      <c r="AP96120" s="5">
        <v>3.2846525697459786E-4</v>
      </c>
    </row>
    <row r="96121" spans="40:42" x14ac:dyDescent="0.25">
      <c r="AN96121">
        <v>96116</v>
      </c>
      <c r="AO96121" s="5">
        <v>1.4483621560166682E-2</v>
      </c>
      <c r="AP96121" s="5">
        <v>2.7381232823545993E-4</v>
      </c>
    </row>
    <row r="96122" spans="40:42" x14ac:dyDescent="0.25">
      <c r="AN96122">
        <v>96117</v>
      </c>
      <c r="AO96122" s="5">
        <v>1.3651465940448351E-2</v>
      </c>
      <c r="AP96122" s="5">
        <v>2.4811626607240781E-4</v>
      </c>
    </row>
    <row r="96123" spans="40:42" x14ac:dyDescent="0.25">
      <c r="AN96123">
        <v>96118</v>
      </c>
      <c r="AO96123" s="5">
        <v>1.4814593133459425E-2</v>
      </c>
      <c r="AP96123" s="5">
        <v>2.8055730123195482E-4</v>
      </c>
    </row>
    <row r="96124" spans="40:42" x14ac:dyDescent="0.25">
      <c r="AN96124">
        <v>96119</v>
      </c>
      <c r="AO96124" s="5">
        <v>1.3505806445603485E-2</v>
      </c>
      <c r="AP96124" s="5">
        <v>3.29919213534274E-4</v>
      </c>
    </row>
    <row r="96125" spans="40:42" x14ac:dyDescent="0.25">
      <c r="AN96125">
        <v>96120</v>
      </c>
      <c r="AO96125" s="5">
        <v>1.4223977093179694E-2</v>
      </c>
      <c r="AP96125" s="5">
        <v>2.1449395509368264E-4</v>
      </c>
    </row>
    <row r="96126" spans="40:42" x14ac:dyDescent="0.25">
      <c r="AN96126">
        <v>96121</v>
      </c>
      <c r="AO96126" s="5">
        <v>1.2831623213961356E-2</v>
      </c>
      <c r="AP96126" s="5">
        <v>2.075045749857639E-4</v>
      </c>
    </row>
    <row r="96127" spans="40:42" x14ac:dyDescent="0.25">
      <c r="AN96127">
        <v>96122</v>
      </c>
      <c r="AO96127" s="5">
        <v>1.3845227770553031E-2</v>
      </c>
      <c r="AP96127" s="5">
        <v>2.5363558526896436E-4</v>
      </c>
    </row>
    <row r="96128" spans="40:42" x14ac:dyDescent="0.25">
      <c r="AN96128">
        <v>96123</v>
      </c>
      <c r="AO96128" s="5">
        <v>1.3368446762584803E-2</v>
      </c>
      <c r="AP96128" s="5">
        <v>1.5336869202495958E-4</v>
      </c>
    </row>
    <row r="96129" spans="40:42" x14ac:dyDescent="0.25">
      <c r="AN96129">
        <v>96124</v>
      </c>
      <c r="AO96129" s="5">
        <v>1.3285315553325235E-2</v>
      </c>
      <c r="AP96129" s="5">
        <v>2.4380613982384375E-4</v>
      </c>
    </row>
    <row r="96130" spans="40:42" x14ac:dyDescent="0.25">
      <c r="AN96130">
        <v>96125</v>
      </c>
      <c r="AO96130" s="5">
        <v>1.3767544402332087E-2</v>
      </c>
      <c r="AP96130" s="5">
        <v>2.2319706416183807E-4</v>
      </c>
    </row>
    <row r="96131" spans="40:42" x14ac:dyDescent="0.25">
      <c r="AN96131">
        <v>96126</v>
      </c>
      <c r="AO96131" s="5">
        <v>1.3428060811447245E-2</v>
      </c>
      <c r="AP96131" s="5">
        <v>2.7149639674243164E-4</v>
      </c>
    </row>
    <row r="96132" spans="40:42" x14ac:dyDescent="0.25">
      <c r="AN96132">
        <v>96127</v>
      </c>
      <c r="AO96132" s="5">
        <v>1.3903995273602738E-2</v>
      </c>
      <c r="AP96132" s="5">
        <v>4.1177922130206909E-4</v>
      </c>
    </row>
    <row r="96133" spans="40:42" x14ac:dyDescent="0.25">
      <c r="AN96133">
        <v>96128</v>
      </c>
      <c r="AO96133" s="5">
        <v>1.3613438730542909E-2</v>
      </c>
      <c r="AP96133" s="5">
        <v>2.7424670754196411E-4</v>
      </c>
    </row>
    <row r="96134" spans="40:42" x14ac:dyDescent="0.25">
      <c r="AN96134">
        <v>96129</v>
      </c>
      <c r="AO96134" s="5">
        <v>1.4610341985005205E-2</v>
      </c>
      <c r="AP96134" s="5">
        <v>2.3085070759675327E-4</v>
      </c>
    </row>
    <row r="96135" spans="40:42" x14ac:dyDescent="0.25">
      <c r="AN96135">
        <v>96130</v>
      </c>
      <c r="AO96135" s="5">
        <v>1.3499643184349741E-2</v>
      </c>
      <c r="AP96135" s="5">
        <v>1.4623404208466664E-4</v>
      </c>
    </row>
    <row r="96136" spans="40:42" x14ac:dyDescent="0.25">
      <c r="AN96136">
        <v>96131</v>
      </c>
      <c r="AO96136" s="5">
        <v>1.3189955622120591E-2</v>
      </c>
      <c r="AP96136" s="5">
        <v>4.4789835913288187E-4</v>
      </c>
    </row>
    <row r="96137" spans="40:42" x14ac:dyDescent="0.25">
      <c r="AN96137">
        <v>96132</v>
      </c>
      <c r="AO96137" s="5">
        <v>1.3925417182418817E-2</v>
      </c>
      <c r="AP96137" s="5">
        <v>2.1169923229019124E-4</v>
      </c>
    </row>
    <row r="96138" spans="40:42" x14ac:dyDescent="0.25">
      <c r="AN96138">
        <v>96133</v>
      </c>
      <c r="AO96138" s="5">
        <v>1.3625941510813944E-2</v>
      </c>
      <c r="AP96138" s="5">
        <v>2.0085848088375249E-4</v>
      </c>
    </row>
    <row r="96139" spans="40:42" x14ac:dyDescent="0.25">
      <c r="AN96139">
        <v>96134</v>
      </c>
      <c r="AO96139" s="5">
        <v>1.274049484437924E-2</v>
      </c>
      <c r="AP96139" s="5">
        <v>3.28321968661374E-4</v>
      </c>
    </row>
    <row r="96140" spans="40:42" x14ac:dyDescent="0.25">
      <c r="AN96140">
        <v>96135</v>
      </c>
      <c r="AO96140" s="5">
        <v>1.4071424115417213E-2</v>
      </c>
      <c r="AP96140" s="5">
        <v>2.5223963471044698E-4</v>
      </c>
    </row>
    <row r="96141" spans="40:42" x14ac:dyDescent="0.25">
      <c r="AN96141">
        <v>96136</v>
      </c>
      <c r="AO96141" s="5">
        <v>1.3901970186859694E-2</v>
      </c>
      <c r="AP96141" s="5">
        <v>2.626734468850222E-4</v>
      </c>
    </row>
    <row r="96142" spans="40:42" x14ac:dyDescent="0.25">
      <c r="AN96142">
        <v>96137</v>
      </c>
      <c r="AO96142" s="5">
        <v>1.3926783518928995E-2</v>
      </c>
      <c r="AP96142" s="5">
        <v>9.1889410382040823E-5</v>
      </c>
    </row>
    <row r="96143" spans="40:42" x14ac:dyDescent="0.25">
      <c r="AN96143">
        <v>96138</v>
      </c>
      <c r="AO96143" s="5">
        <v>1.4530983045495702E-2</v>
      </c>
      <c r="AP96143" s="5">
        <v>2.2859409366435561E-4</v>
      </c>
    </row>
    <row r="96144" spans="40:42" x14ac:dyDescent="0.25">
      <c r="AN96144">
        <v>96139</v>
      </c>
      <c r="AO96144" s="5">
        <v>1.3793473733304225E-2</v>
      </c>
      <c r="AP96144" s="5">
        <v>8.7440320209231136E-5</v>
      </c>
    </row>
    <row r="96145" spans="40:42" x14ac:dyDescent="0.25">
      <c r="AN96145">
        <v>96140</v>
      </c>
      <c r="AO96145" s="5">
        <v>1.4695849579094636E-2</v>
      </c>
      <c r="AP96145" s="5">
        <v>2.5060394312014829E-4</v>
      </c>
    </row>
    <row r="96146" spans="40:42" x14ac:dyDescent="0.25">
      <c r="AN96146">
        <v>96141</v>
      </c>
      <c r="AO96146" s="5">
        <v>1.3902939683940106E-2</v>
      </c>
      <c r="AP96146" s="5">
        <v>2.2574189134640357E-4</v>
      </c>
    </row>
    <row r="96147" spans="40:42" x14ac:dyDescent="0.25">
      <c r="AN96147">
        <v>96142</v>
      </c>
      <c r="AO96147" s="5">
        <v>1.3620802838242668E-2</v>
      </c>
      <c r="AP96147" s="5">
        <v>2.2763443848569209E-4</v>
      </c>
    </row>
    <row r="96148" spans="40:42" x14ac:dyDescent="0.25">
      <c r="AN96148">
        <v>96143</v>
      </c>
      <c r="AO96148" s="5">
        <v>1.4770105898174117E-2</v>
      </c>
      <c r="AP96148" s="5">
        <v>3.3987163223472735E-4</v>
      </c>
    </row>
    <row r="96149" spans="40:42" x14ac:dyDescent="0.25">
      <c r="AN96149">
        <v>96144</v>
      </c>
      <c r="AO96149" s="5">
        <v>1.4257398235264554E-2</v>
      </c>
      <c r="AP96149" s="5">
        <v>2.004158005269172E-4</v>
      </c>
    </row>
    <row r="96150" spans="40:42" x14ac:dyDescent="0.25">
      <c r="AN96150">
        <v>96145</v>
      </c>
      <c r="AO96150" s="5">
        <v>1.3871962377175667E-2</v>
      </c>
      <c r="AP96150" s="5">
        <v>3.0299181874566888E-4</v>
      </c>
    </row>
    <row r="96151" spans="40:42" x14ac:dyDescent="0.25">
      <c r="AN96151">
        <v>96146</v>
      </c>
      <c r="AO96151" s="5">
        <v>1.3995973402520744E-2</v>
      </c>
      <c r="AP96151" s="5">
        <v>1.418724078513652E-4</v>
      </c>
    </row>
    <row r="96152" spans="40:42" x14ac:dyDescent="0.25">
      <c r="AN96152">
        <v>96147</v>
      </c>
      <c r="AO96152" s="5">
        <v>1.3240432100714971E-2</v>
      </c>
      <c r="AP96152" s="5">
        <v>1.9529640241571354E-4</v>
      </c>
    </row>
    <row r="96153" spans="40:42" x14ac:dyDescent="0.25">
      <c r="AN96153">
        <v>96148</v>
      </c>
      <c r="AO96153" s="5">
        <v>1.3194005049078958E-2</v>
      </c>
      <c r="AP96153" s="5">
        <v>3.1821738330704022E-4</v>
      </c>
    </row>
    <row r="96154" spans="40:42" x14ac:dyDescent="0.25">
      <c r="AN96154">
        <v>96149</v>
      </c>
      <c r="AO96154" s="5">
        <v>1.327864109315806E-2</v>
      </c>
      <c r="AP96154" s="5">
        <v>1.2915431020587941E-4</v>
      </c>
    </row>
    <row r="96155" spans="40:42" x14ac:dyDescent="0.25">
      <c r="AN96155">
        <v>96150</v>
      </c>
      <c r="AO96155" s="5">
        <v>1.2686599597999691E-2</v>
      </c>
      <c r="AP96155" s="5">
        <v>1.5616590376844855E-4</v>
      </c>
    </row>
    <row r="96156" spans="40:42" x14ac:dyDescent="0.25">
      <c r="AN96156">
        <v>96151</v>
      </c>
      <c r="AO96156" s="5">
        <v>1.4124058361449556E-2</v>
      </c>
      <c r="AP96156" s="5">
        <v>3.0835565594453541E-4</v>
      </c>
    </row>
    <row r="96157" spans="40:42" x14ac:dyDescent="0.25">
      <c r="AN96157">
        <v>96152</v>
      </c>
      <c r="AO96157" s="5">
        <v>1.4267182399381587E-2</v>
      </c>
      <c r="AP96157" s="5">
        <v>2.4198717908091271E-4</v>
      </c>
    </row>
    <row r="96158" spans="40:42" x14ac:dyDescent="0.25">
      <c r="AN96158">
        <v>96153</v>
      </c>
      <c r="AO96158" s="5">
        <v>1.3908060851271171E-2</v>
      </c>
      <c r="AP96158" s="5">
        <v>2.1712296876919701E-4</v>
      </c>
    </row>
    <row r="96159" spans="40:42" x14ac:dyDescent="0.25">
      <c r="AN96159">
        <v>96154</v>
      </c>
      <c r="AO96159" s="5">
        <v>1.4622350689667069E-2</v>
      </c>
      <c r="AP96159" s="5">
        <v>2.8448246291649649E-4</v>
      </c>
    </row>
    <row r="96160" spans="40:42" x14ac:dyDescent="0.25">
      <c r="AN96160">
        <v>96155</v>
      </c>
      <c r="AO96160" s="5">
        <v>1.4070106253398374E-2</v>
      </c>
      <c r="AP96160" s="5">
        <v>3.2286649907915072E-4</v>
      </c>
    </row>
    <row r="96161" spans="40:42" x14ac:dyDescent="0.25">
      <c r="AN96161">
        <v>96156</v>
      </c>
      <c r="AO96161" s="5">
        <v>1.416797529297547E-2</v>
      </c>
      <c r="AP96161" s="5">
        <v>1.7658925507509988E-4</v>
      </c>
    </row>
    <row r="96162" spans="40:42" x14ac:dyDescent="0.25">
      <c r="AN96162">
        <v>96157</v>
      </c>
      <c r="AO96162" s="5">
        <v>1.4739352498101094E-2</v>
      </c>
      <c r="AP96162" s="5">
        <v>2.0201306706157712E-4</v>
      </c>
    </row>
    <row r="96163" spans="40:42" x14ac:dyDescent="0.25">
      <c r="AN96163">
        <v>96158</v>
      </c>
      <c r="AO96163" s="5">
        <v>1.3500129220036022E-2</v>
      </c>
      <c r="AP96163" s="5">
        <v>2.6259035230784565E-4</v>
      </c>
    </row>
    <row r="96164" spans="40:42" x14ac:dyDescent="0.25">
      <c r="AN96164">
        <v>96159</v>
      </c>
      <c r="AO96164" s="5">
        <v>1.3022859116299107E-2</v>
      </c>
      <c r="AP96164" s="5">
        <v>9.2222839250462988E-5</v>
      </c>
    </row>
    <row r="96165" spans="40:42" x14ac:dyDescent="0.25">
      <c r="AN96165">
        <v>96160</v>
      </c>
      <c r="AO96165" s="5">
        <v>1.3112046128348352E-2</v>
      </c>
      <c r="AP96165" s="5">
        <v>2.2604409811878719E-4</v>
      </c>
    </row>
    <row r="96166" spans="40:42" x14ac:dyDescent="0.25">
      <c r="AN96166">
        <v>96161</v>
      </c>
      <c r="AO96166" s="5">
        <v>1.4529189111888776E-2</v>
      </c>
      <c r="AP96166" s="5">
        <v>2.0326208251164363E-4</v>
      </c>
    </row>
    <row r="96167" spans="40:42" x14ac:dyDescent="0.25">
      <c r="AN96167">
        <v>96162</v>
      </c>
      <c r="AO96167" s="5">
        <v>1.4672477991964755E-2</v>
      </c>
      <c r="AP96167" s="5">
        <v>2.8865077412716298E-4</v>
      </c>
    </row>
    <row r="96168" spans="40:42" x14ac:dyDescent="0.25">
      <c r="AN96168">
        <v>96163</v>
      </c>
      <c r="AO96168" s="5">
        <v>1.3488627817371512E-2</v>
      </c>
      <c r="AP96168" s="5">
        <v>2.189504694143309E-4</v>
      </c>
    </row>
    <row r="96169" spans="40:42" x14ac:dyDescent="0.25">
      <c r="AN96169">
        <v>96164</v>
      </c>
      <c r="AO96169" s="5">
        <v>1.250217479274199E-2</v>
      </c>
      <c r="AP96169" s="5">
        <v>2.5971186139626886E-4</v>
      </c>
    </row>
    <row r="96170" spans="40:42" x14ac:dyDescent="0.25">
      <c r="AN96170">
        <v>96165</v>
      </c>
      <c r="AO96170" s="5">
        <v>1.4193322881741514E-2</v>
      </c>
      <c r="AP96170" s="5">
        <v>2.3339251067592835E-4</v>
      </c>
    </row>
    <row r="96171" spans="40:42" x14ac:dyDescent="0.25">
      <c r="AN96171">
        <v>96166</v>
      </c>
      <c r="AO96171" s="5">
        <v>1.3194964433981082E-2</v>
      </c>
      <c r="AP96171" s="5">
        <v>1.4136213409553868E-4</v>
      </c>
    </row>
    <row r="96172" spans="40:42" x14ac:dyDescent="0.25">
      <c r="AN96172">
        <v>96167</v>
      </c>
      <c r="AO96172" s="5">
        <v>1.3197629014610168E-2</v>
      </c>
      <c r="AP96172" s="5">
        <v>1.5955157891740841E-4</v>
      </c>
    </row>
    <row r="96173" spans="40:42" x14ac:dyDescent="0.25">
      <c r="AN96173">
        <v>96168</v>
      </c>
      <c r="AO96173" s="5">
        <v>1.3062611147984298E-2</v>
      </c>
      <c r="AP96173" s="5">
        <v>1.9197930997141363E-4</v>
      </c>
    </row>
    <row r="96174" spans="40:42" x14ac:dyDescent="0.25">
      <c r="AN96174">
        <v>96169</v>
      </c>
      <c r="AO96174" s="5">
        <v>1.3906092339597881E-2</v>
      </c>
      <c r="AP96174" s="5">
        <v>9.2408569002916873E-5</v>
      </c>
    </row>
    <row r="96175" spans="40:42" x14ac:dyDescent="0.25">
      <c r="AN96175">
        <v>96170</v>
      </c>
      <c r="AO96175" s="5">
        <v>1.4542179423771538E-2</v>
      </c>
      <c r="AP96175" s="5">
        <v>2.7786317694533349E-4</v>
      </c>
    </row>
    <row r="96176" spans="40:42" x14ac:dyDescent="0.25">
      <c r="AN96176">
        <v>96171</v>
      </c>
      <c r="AO96176" s="5">
        <v>1.3372356867397333E-2</v>
      </c>
      <c r="AP96176" s="5">
        <v>9.5433193956480914E-5</v>
      </c>
    </row>
    <row r="96177" spans="40:42" x14ac:dyDescent="0.25">
      <c r="AN96177">
        <v>96172</v>
      </c>
      <c r="AO96177" s="5">
        <v>1.3698684585293412E-2</v>
      </c>
      <c r="AP96177" s="5">
        <v>2.6590686845067926E-4</v>
      </c>
    </row>
    <row r="96178" spans="40:42" x14ac:dyDescent="0.25">
      <c r="AN96178">
        <v>96173</v>
      </c>
      <c r="AO96178" s="5">
        <v>1.4372147176335989E-2</v>
      </c>
      <c r="AP96178" s="5">
        <v>2.6671445386589531E-4</v>
      </c>
    </row>
    <row r="96179" spans="40:42" x14ac:dyDescent="0.25">
      <c r="AN96179">
        <v>96174</v>
      </c>
      <c r="AO96179" s="5">
        <v>1.3753777240780814E-2</v>
      </c>
      <c r="AP96179" s="5">
        <v>2.7560215062550047E-4</v>
      </c>
    </row>
    <row r="96180" spans="40:42" x14ac:dyDescent="0.25">
      <c r="AN96180">
        <v>96175</v>
      </c>
      <c r="AO96180" s="5">
        <v>1.3497907707917789E-2</v>
      </c>
      <c r="AP96180" s="5">
        <v>2.6059904060112145E-4</v>
      </c>
    </row>
    <row r="96181" spans="40:42" x14ac:dyDescent="0.25">
      <c r="AN96181">
        <v>96176</v>
      </c>
      <c r="AO96181" s="5">
        <v>1.4668877182153463E-2</v>
      </c>
      <c r="AP96181" s="5">
        <v>1.5211425576951328E-4</v>
      </c>
    </row>
    <row r="96182" spans="40:42" x14ac:dyDescent="0.25">
      <c r="AN96182">
        <v>96177</v>
      </c>
      <c r="AO96182" s="5">
        <v>1.2295602311534577E-2</v>
      </c>
      <c r="AP96182" s="5">
        <v>3.1785239251918049E-4</v>
      </c>
    </row>
    <row r="96183" spans="40:42" x14ac:dyDescent="0.25">
      <c r="AN96183">
        <v>96178</v>
      </c>
      <c r="AO96183" s="5">
        <v>1.289746564325992E-2</v>
      </c>
      <c r="AP96183" s="5">
        <v>1.5084012584587296E-4</v>
      </c>
    </row>
    <row r="96184" spans="40:42" x14ac:dyDescent="0.25">
      <c r="AN96184">
        <v>96179</v>
      </c>
      <c r="AO96184" s="5">
        <v>1.2563548542303861E-2</v>
      </c>
      <c r="AP96184" s="5">
        <v>3.2226226915059599E-4</v>
      </c>
    </row>
    <row r="96185" spans="40:42" x14ac:dyDescent="0.25">
      <c r="AN96185">
        <v>96180</v>
      </c>
      <c r="AO96185" s="5">
        <v>1.3251110216456193E-2</v>
      </c>
      <c r="AP96185" s="5">
        <v>2.3448538943532951E-4</v>
      </c>
    </row>
    <row r="96186" spans="40:42" x14ac:dyDescent="0.25">
      <c r="AN96186">
        <v>96181</v>
      </c>
      <c r="AO96186" s="5">
        <v>1.3255154676983863E-2</v>
      </c>
      <c r="AP96186" s="5">
        <v>1.4110543798923078E-4</v>
      </c>
    </row>
    <row r="96187" spans="40:42" x14ac:dyDescent="0.25">
      <c r="AN96187">
        <v>96182</v>
      </c>
      <c r="AO96187" s="5">
        <v>1.3519918134061096E-2</v>
      </c>
      <c r="AP96187" s="5">
        <v>2.9897715553523564E-4</v>
      </c>
    </row>
    <row r="96188" spans="40:42" x14ac:dyDescent="0.25">
      <c r="AN96188">
        <v>96183</v>
      </c>
      <c r="AO96188" s="5">
        <v>1.4036885208517187E-2</v>
      </c>
      <c r="AP96188" s="5">
        <v>2.6052862174151883E-4</v>
      </c>
    </row>
    <row r="96189" spans="40:42" x14ac:dyDescent="0.25">
      <c r="AN96189">
        <v>96184</v>
      </c>
      <c r="AO96189" s="5">
        <v>1.4363463314746324E-2</v>
      </c>
      <c r="AP96189" s="5">
        <v>3.4512826841550672E-4</v>
      </c>
    </row>
    <row r="96190" spans="40:42" x14ac:dyDescent="0.25">
      <c r="AN96190">
        <v>96185</v>
      </c>
      <c r="AO96190" s="5">
        <v>1.2263330931459312E-2</v>
      </c>
      <c r="AP96190" s="5">
        <v>2.8112144861807987E-4</v>
      </c>
    </row>
    <row r="96191" spans="40:42" x14ac:dyDescent="0.25">
      <c r="AN96191">
        <v>96186</v>
      </c>
      <c r="AO96191" s="5">
        <v>1.3291882905197368E-2</v>
      </c>
      <c r="AP96191" s="5">
        <v>1.7269998537193857E-4</v>
      </c>
    </row>
    <row r="96192" spans="40:42" x14ac:dyDescent="0.25">
      <c r="AN96192">
        <v>96187</v>
      </c>
      <c r="AO96192" s="5">
        <v>1.3363241561255451E-2</v>
      </c>
      <c r="AP96192" s="5">
        <v>2.6879039510680527E-4</v>
      </c>
    </row>
    <row r="96193" spans="40:42" x14ac:dyDescent="0.25">
      <c r="AN96193">
        <v>96188</v>
      </c>
      <c r="AO96193" s="5">
        <v>1.3431612451023986E-2</v>
      </c>
      <c r="AP96193" s="5">
        <v>2.0916306715064654E-4</v>
      </c>
    </row>
    <row r="96194" spans="40:42" x14ac:dyDescent="0.25">
      <c r="AN96194">
        <v>96189</v>
      </c>
      <c r="AO96194" s="5">
        <v>1.36427076260954E-2</v>
      </c>
      <c r="AP96194" s="5">
        <v>2.3810335439472307E-4</v>
      </c>
    </row>
    <row r="96195" spans="40:42" x14ac:dyDescent="0.25">
      <c r="AN96195">
        <v>96190</v>
      </c>
      <c r="AO96195" s="5">
        <v>1.5484781727256675E-2</v>
      </c>
      <c r="AP96195" s="5">
        <v>1.5433410648812602E-4</v>
      </c>
    </row>
    <row r="96196" spans="40:42" x14ac:dyDescent="0.25">
      <c r="AN96196">
        <v>96191</v>
      </c>
      <c r="AO96196" s="5">
        <v>1.504729106479305E-2</v>
      </c>
      <c r="AP96196" s="5">
        <v>1.9485396415412553E-4</v>
      </c>
    </row>
    <row r="96197" spans="40:42" x14ac:dyDescent="0.25">
      <c r="AN96197">
        <v>96192</v>
      </c>
      <c r="AO96197" s="5">
        <v>1.2505762427631009E-2</v>
      </c>
      <c r="AP96197" s="5">
        <v>1.8039132193100509E-4</v>
      </c>
    </row>
    <row r="96198" spans="40:42" x14ac:dyDescent="0.25">
      <c r="AN96198">
        <v>96193</v>
      </c>
      <c r="AO96198" s="5">
        <v>1.494401157455039E-2</v>
      </c>
      <c r="AP96198" s="5">
        <v>1.5922902120964715E-4</v>
      </c>
    </row>
    <row r="96199" spans="40:42" x14ac:dyDescent="0.25">
      <c r="AN96199">
        <v>96194</v>
      </c>
      <c r="AO96199" s="5">
        <v>1.5192172798115675E-2</v>
      </c>
      <c r="AP96199" s="5">
        <v>3.3599706132896609E-4</v>
      </c>
    </row>
    <row r="96200" spans="40:42" x14ac:dyDescent="0.25">
      <c r="AN96200">
        <v>96195</v>
      </c>
      <c r="AO96200" s="5">
        <v>1.3123433173015299E-2</v>
      </c>
      <c r="AP96200" s="5">
        <v>2.0655293934923296E-4</v>
      </c>
    </row>
    <row r="96201" spans="40:42" x14ac:dyDescent="0.25">
      <c r="AN96201">
        <v>96196</v>
      </c>
      <c r="AO96201" s="5">
        <v>1.4282857334251411E-2</v>
      </c>
      <c r="AP96201" s="5">
        <v>3.8565516523594466E-4</v>
      </c>
    </row>
    <row r="96202" spans="40:42" x14ac:dyDescent="0.25">
      <c r="AN96202">
        <v>96197</v>
      </c>
      <c r="AO96202" s="5">
        <v>1.3912883166111452E-2</v>
      </c>
      <c r="AP96202" s="5">
        <v>2.0268669708098768E-4</v>
      </c>
    </row>
    <row r="96203" spans="40:42" x14ac:dyDescent="0.25">
      <c r="AN96203">
        <v>96198</v>
      </c>
      <c r="AO96203" s="5">
        <v>1.3023459558289695E-2</v>
      </c>
      <c r="AP96203" s="5">
        <v>1.6874244433982222E-4</v>
      </c>
    </row>
    <row r="96204" spans="40:42" x14ac:dyDescent="0.25">
      <c r="AN96204">
        <v>96199</v>
      </c>
      <c r="AO96204" s="5">
        <v>1.3521290560306751E-2</v>
      </c>
      <c r="AP96204" s="5">
        <v>2.2969179860313834E-4</v>
      </c>
    </row>
    <row r="96205" spans="40:42" x14ac:dyDescent="0.25">
      <c r="AN96205">
        <v>96200</v>
      </c>
      <c r="AO96205" s="5">
        <v>1.4358740717197319E-2</v>
      </c>
      <c r="AP96205" s="5">
        <v>2.3034465458170414E-4</v>
      </c>
    </row>
    <row r="96206" spans="40:42" x14ac:dyDescent="0.25">
      <c r="AN96206">
        <v>96201</v>
      </c>
      <c r="AO96206" s="5">
        <v>1.3773872867685819E-2</v>
      </c>
      <c r="AP96206" s="5">
        <v>3.1760115724545416E-4</v>
      </c>
    </row>
    <row r="96207" spans="40:42" x14ac:dyDescent="0.25">
      <c r="AN96207">
        <v>96202</v>
      </c>
      <c r="AO96207" s="5">
        <v>1.2684338270020412E-2</v>
      </c>
      <c r="AP96207" s="5">
        <v>2.5061462539753353E-4</v>
      </c>
    </row>
    <row r="96208" spans="40:42" x14ac:dyDescent="0.25">
      <c r="AN96208">
        <v>96203</v>
      </c>
      <c r="AO96208" s="5">
        <v>1.3151342456947435E-2</v>
      </c>
      <c r="AP96208" s="5">
        <v>1.3934767438174823E-4</v>
      </c>
    </row>
    <row r="96209" spans="40:42" x14ac:dyDescent="0.25">
      <c r="AN96209">
        <v>96204</v>
      </c>
      <c r="AO96209" s="5">
        <v>1.2956787387037963E-2</v>
      </c>
      <c r="AP96209" s="5">
        <v>2.3796898251500032E-4</v>
      </c>
    </row>
    <row r="96210" spans="40:42" x14ac:dyDescent="0.25">
      <c r="AN96210">
        <v>96205</v>
      </c>
      <c r="AO96210" s="5">
        <v>1.4833851278303353E-2</v>
      </c>
      <c r="AP96210" s="5">
        <v>2.9862622232725103E-4</v>
      </c>
    </row>
    <row r="96211" spans="40:42" x14ac:dyDescent="0.25">
      <c r="AN96211">
        <v>96206</v>
      </c>
      <c r="AO96211" s="5">
        <v>1.3256724517305704E-2</v>
      </c>
      <c r="AP96211" s="5">
        <v>2.1534108522484801E-4</v>
      </c>
    </row>
    <row r="96212" spans="40:42" x14ac:dyDescent="0.25">
      <c r="AN96212">
        <v>96207</v>
      </c>
      <c r="AO96212" s="5">
        <v>1.3537324482691624E-2</v>
      </c>
      <c r="AP96212" s="5">
        <v>3.8073958653712508E-4</v>
      </c>
    </row>
    <row r="96213" spans="40:42" x14ac:dyDescent="0.25">
      <c r="AN96213">
        <v>96208</v>
      </c>
      <c r="AO96213" s="5">
        <v>1.4166784398628481E-2</v>
      </c>
      <c r="AP96213" s="5">
        <v>-3.7501936661109249E-5</v>
      </c>
    </row>
    <row r="96214" spans="40:42" x14ac:dyDescent="0.25">
      <c r="AN96214">
        <v>96209</v>
      </c>
      <c r="AO96214" s="5">
        <v>1.3123211459001131E-2</v>
      </c>
      <c r="AP96214" s="5">
        <v>2.9186006849316883E-4</v>
      </c>
    </row>
    <row r="96215" spans="40:42" x14ac:dyDescent="0.25">
      <c r="AN96215">
        <v>96210</v>
      </c>
      <c r="AO96215" s="5">
        <v>1.3597661404275782E-2</v>
      </c>
      <c r="AP96215" s="5">
        <v>3.6891247122282519E-4</v>
      </c>
    </row>
    <row r="96216" spans="40:42" x14ac:dyDescent="0.25">
      <c r="AN96216">
        <v>96211</v>
      </c>
      <c r="AO96216" s="5">
        <v>1.2813835865054773E-2</v>
      </c>
      <c r="AP96216" s="5">
        <v>3.0258350385457328E-4</v>
      </c>
    </row>
    <row r="96217" spans="40:42" x14ac:dyDescent="0.25">
      <c r="AN96217">
        <v>96212</v>
      </c>
      <c r="AO96217" s="5">
        <v>1.41988027277707E-2</v>
      </c>
      <c r="AP96217" s="5">
        <v>1.7522282106049661E-4</v>
      </c>
    </row>
    <row r="96218" spans="40:42" x14ac:dyDescent="0.25">
      <c r="AN96218">
        <v>96213</v>
      </c>
      <c r="AO96218" s="5">
        <v>1.2772348285871867E-2</v>
      </c>
      <c r="AP96218" s="5">
        <v>2.8911501435186534E-4</v>
      </c>
    </row>
    <row r="96219" spans="40:42" x14ac:dyDescent="0.25">
      <c r="AN96219">
        <v>96214</v>
      </c>
      <c r="AO96219" s="5">
        <v>1.4328654926618686E-2</v>
      </c>
      <c r="AP96219" s="5">
        <v>1.1342792971316776E-4</v>
      </c>
    </row>
    <row r="96220" spans="40:42" x14ac:dyDescent="0.25">
      <c r="AN96220">
        <v>96215</v>
      </c>
      <c r="AO96220" s="5">
        <v>1.4047369529907696E-2</v>
      </c>
      <c r="AP96220" s="5">
        <v>3.311577213326935E-4</v>
      </c>
    </row>
    <row r="96221" spans="40:42" x14ac:dyDescent="0.25">
      <c r="AN96221">
        <v>96216</v>
      </c>
      <c r="AO96221" s="5">
        <v>1.3968681347308708E-2</v>
      </c>
      <c r="AP96221" s="5">
        <v>3.3139104098164332E-4</v>
      </c>
    </row>
    <row r="96222" spans="40:42" x14ac:dyDescent="0.25">
      <c r="AN96222">
        <v>96217</v>
      </c>
      <c r="AO96222" s="5">
        <v>1.3006765620738134E-2</v>
      </c>
      <c r="AP96222" s="5">
        <v>2.6795510331848599E-4</v>
      </c>
    </row>
    <row r="96223" spans="40:42" x14ac:dyDescent="0.25">
      <c r="AN96223">
        <v>96218</v>
      </c>
      <c r="AO96223" s="5">
        <v>1.4399549526709216E-2</v>
      </c>
      <c r="AP96223" s="5">
        <v>2.7386533020105452E-4</v>
      </c>
    </row>
    <row r="96224" spans="40:42" x14ac:dyDescent="0.25">
      <c r="AN96224">
        <v>96219</v>
      </c>
      <c r="AO96224" s="5">
        <v>1.2924492343964986E-2</v>
      </c>
      <c r="AP96224" s="5">
        <v>3.2184001710117209E-4</v>
      </c>
    </row>
    <row r="96225" spans="40:42" x14ac:dyDescent="0.25">
      <c r="AN96225">
        <v>96220</v>
      </c>
      <c r="AO96225" s="5">
        <v>1.2856647367364244E-2</v>
      </c>
      <c r="AP96225" s="5">
        <v>2.7045857671258177E-4</v>
      </c>
    </row>
    <row r="96226" spans="40:42" x14ac:dyDescent="0.25">
      <c r="AN96226">
        <v>96221</v>
      </c>
      <c r="AO96226" s="5">
        <v>1.3756367959473687E-2</v>
      </c>
      <c r="AP96226" s="5">
        <v>2.2458783840153922E-4</v>
      </c>
    </row>
    <row r="96227" spans="40:42" x14ac:dyDescent="0.25">
      <c r="AN96227">
        <v>96222</v>
      </c>
      <c r="AO96227" s="5">
        <v>1.3504953945095568E-2</v>
      </c>
      <c r="AP96227" s="5">
        <v>3.2813461471181623E-4</v>
      </c>
    </row>
    <row r="96228" spans="40:42" x14ac:dyDescent="0.25">
      <c r="AN96228">
        <v>96223</v>
      </c>
      <c r="AO96228" s="5">
        <v>1.370338762084505E-2</v>
      </c>
      <c r="AP96228" s="5">
        <v>3.1184854922350542E-4</v>
      </c>
    </row>
    <row r="96229" spans="40:42" x14ac:dyDescent="0.25">
      <c r="AN96229">
        <v>96224</v>
      </c>
      <c r="AO96229" s="5">
        <v>1.332986561615241E-2</v>
      </c>
      <c r="AP96229" s="5">
        <v>2.7579847148682414E-4</v>
      </c>
    </row>
    <row r="96230" spans="40:42" x14ac:dyDescent="0.25">
      <c r="AN96230">
        <v>96225</v>
      </c>
      <c r="AO96230" s="5">
        <v>1.3137410690270589E-2</v>
      </c>
      <c r="AP96230" s="5">
        <v>2.9703414238034298E-4</v>
      </c>
    </row>
    <row r="96231" spans="40:42" x14ac:dyDescent="0.25">
      <c r="AN96231">
        <v>96226</v>
      </c>
      <c r="AO96231" s="5">
        <v>1.3084584937855616E-2</v>
      </c>
      <c r="AP96231" s="5">
        <v>2.1751910321952381E-4</v>
      </c>
    </row>
    <row r="96232" spans="40:42" x14ac:dyDescent="0.25">
      <c r="AN96232">
        <v>96227</v>
      </c>
      <c r="AO96232" s="5">
        <v>1.3479211999944096E-2</v>
      </c>
      <c r="AP96232" s="5">
        <v>3.1930273477818528E-4</v>
      </c>
    </row>
    <row r="96233" spans="40:42" x14ac:dyDescent="0.25">
      <c r="AN96233">
        <v>96228</v>
      </c>
      <c r="AO96233" s="5">
        <v>1.2097767660508865E-2</v>
      </c>
      <c r="AP96233" s="5">
        <v>2.7096335086146883E-4</v>
      </c>
    </row>
    <row r="96234" spans="40:42" x14ac:dyDescent="0.25">
      <c r="AN96234">
        <v>96229</v>
      </c>
      <c r="AO96234" s="5">
        <v>1.2518667362702079E-2</v>
      </c>
      <c r="AP96234" s="5">
        <v>1.9435277867411562E-4</v>
      </c>
    </row>
    <row r="96235" spans="40:42" x14ac:dyDescent="0.25">
      <c r="AN96235">
        <v>96230</v>
      </c>
      <c r="AO96235" s="5">
        <v>1.3729649394020433E-2</v>
      </c>
      <c r="AP96235" s="5">
        <v>3.8108106353962307E-4</v>
      </c>
    </row>
    <row r="96236" spans="40:42" x14ac:dyDescent="0.25">
      <c r="AN96236">
        <v>96231</v>
      </c>
      <c r="AO96236" s="5">
        <v>1.3731748835493248E-2</v>
      </c>
      <c r="AP96236" s="5">
        <v>3.4902619994779818E-4</v>
      </c>
    </row>
    <row r="96237" spans="40:42" x14ac:dyDescent="0.25">
      <c r="AN96237">
        <v>96232</v>
      </c>
      <c r="AO96237" s="5">
        <v>1.3119583296514635E-2</v>
      </c>
      <c r="AP96237" s="5">
        <v>3.0874460683110117E-4</v>
      </c>
    </row>
    <row r="96238" spans="40:42" x14ac:dyDescent="0.25">
      <c r="AN96238">
        <v>96233</v>
      </c>
      <c r="AO96238" s="5">
        <v>1.5581928688103592E-2</v>
      </c>
      <c r="AP96238" s="5">
        <v>9.4228667730736338E-5</v>
      </c>
    </row>
    <row r="96239" spans="40:42" x14ac:dyDescent="0.25">
      <c r="AN96239">
        <v>96234</v>
      </c>
      <c r="AO96239" s="5">
        <v>1.273271643223548E-2</v>
      </c>
      <c r="AP96239" s="5">
        <v>2.8608836125765318E-4</v>
      </c>
    </row>
    <row r="96240" spans="40:42" x14ac:dyDescent="0.25">
      <c r="AN96240">
        <v>96235</v>
      </c>
      <c r="AO96240" s="5">
        <v>1.2681861662189983E-2</v>
      </c>
      <c r="AP96240" s="5">
        <v>2.828559725466375E-4</v>
      </c>
    </row>
    <row r="96241" spans="40:42" x14ac:dyDescent="0.25">
      <c r="AN96241">
        <v>96236</v>
      </c>
      <c r="AO96241" s="5">
        <v>1.31051877316328E-2</v>
      </c>
      <c r="AP96241" s="5">
        <v>1.7005184501173379E-4</v>
      </c>
    </row>
    <row r="96242" spans="40:42" x14ac:dyDescent="0.25">
      <c r="AN96242">
        <v>96237</v>
      </c>
      <c r="AO96242" s="5">
        <v>1.3931703729676375E-2</v>
      </c>
      <c r="AP96242" s="5">
        <v>1.841858274670635E-4</v>
      </c>
    </row>
    <row r="96243" spans="40:42" x14ac:dyDescent="0.25">
      <c r="AN96243">
        <v>96238</v>
      </c>
      <c r="AO96243" s="5">
        <v>1.4376510384471604E-2</v>
      </c>
      <c r="AP96243" s="5">
        <v>1.3493535335405639E-4</v>
      </c>
    </row>
    <row r="96244" spans="40:42" x14ac:dyDescent="0.25">
      <c r="AN96244">
        <v>96239</v>
      </c>
      <c r="AO96244" s="5">
        <v>1.3120764188115974E-2</v>
      </c>
      <c r="AP96244" s="5">
        <v>1.3346975529272541E-4</v>
      </c>
    </row>
    <row r="96245" spans="40:42" x14ac:dyDescent="0.25">
      <c r="AN96245">
        <v>96240</v>
      </c>
      <c r="AO96245" s="5">
        <v>1.3822395723301632E-2</v>
      </c>
      <c r="AP96245" s="5">
        <v>2.1141125075118774E-4</v>
      </c>
    </row>
    <row r="96246" spans="40:42" x14ac:dyDescent="0.25">
      <c r="AN96246">
        <v>96241</v>
      </c>
      <c r="AO96246" s="5">
        <v>1.2317561402817446E-2</v>
      </c>
      <c r="AP96246" s="5">
        <v>2.8559290819645211E-4</v>
      </c>
    </row>
    <row r="96247" spans="40:42" x14ac:dyDescent="0.25">
      <c r="AN96247">
        <v>96242</v>
      </c>
      <c r="AO96247" s="5">
        <v>1.4007861519804826E-2</v>
      </c>
      <c r="AP96247" s="5">
        <v>2.6184014405001443E-4</v>
      </c>
    </row>
    <row r="96248" spans="40:42" x14ac:dyDescent="0.25">
      <c r="AN96248">
        <v>96243</v>
      </c>
      <c r="AO96248" s="5">
        <v>1.3318329696317823E-2</v>
      </c>
      <c r="AP96248" s="5">
        <v>1.9053650245426769E-4</v>
      </c>
    </row>
    <row r="96249" spans="40:42" x14ac:dyDescent="0.25">
      <c r="AN96249">
        <v>96244</v>
      </c>
      <c r="AO96249" s="5">
        <v>1.4499272843734654E-2</v>
      </c>
      <c r="AP96249" s="5">
        <v>3.0140350068790103E-4</v>
      </c>
    </row>
    <row r="96250" spans="40:42" x14ac:dyDescent="0.25">
      <c r="AN96250">
        <v>96245</v>
      </c>
      <c r="AO96250" s="5">
        <v>1.31203679677988E-2</v>
      </c>
      <c r="AP96250" s="5">
        <v>1.5782555848753842E-4</v>
      </c>
    </row>
    <row r="96251" spans="40:42" x14ac:dyDescent="0.25">
      <c r="AN96251">
        <v>96246</v>
      </c>
      <c r="AO96251" s="5">
        <v>1.5963958689870328E-2</v>
      </c>
      <c r="AP96251" s="5">
        <v>3.1055034365013373E-4</v>
      </c>
    </row>
    <row r="96252" spans="40:42" x14ac:dyDescent="0.25">
      <c r="AN96252">
        <v>96247</v>
      </c>
      <c r="AO96252" s="5">
        <v>1.3475823065710704E-2</v>
      </c>
      <c r="AP96252" s="5">
        <v>1.6051305411718308E-4</v>
      </c>
    </row>
    <row r="96253" spans="40:42" x14ac:dyDescent="0.25">
      <c r="AN96253">
        <v>96248</v>
      </c>
      <c r="AO96253" s="5">
        <v>1.3805877776798738E-2</v>
      </c>
      <c r="AP96253" s="5">
        <v>2.4353326095591428E-4</v>
      </c>
    </row>
    <row r="96254" spans="40:42" x14ac:dyDescent="0.25">
      <c r="AN96254">
        <v>96249</v>
      </c>
      <c r="AO96254" s="5">
        <v>1.3819561701283166E-2</v>
      </c>
      <c r="AP96254" s="5">
        <v>3.0326677948145221E-4</v>
      </c>
    </row>
    <row r="96255" spans="40:42" x14ac:dyDescent="0.25">
      <c r="AN96255">
        <v>96250</v>
      </c>
      <c r="AO96255" s="5">
        <v>1.3828890086105683E-2</v>
      </c>
      <c r="AP96255" s="5">
        <v>2.2621830113732917E-4</v>
      </c>
    </row>
    <row r="96256" spans="40:42" x14ac:dyDescent="0.25">
      <c r="AN96256">
        <v>96251</v>
      </c>
      <c r="AO96256" s="5">
        <v>1.2582779341432246E-2</v>
      </c>
      <c r="AP96256" s="5">
        <v>2.9649683529191299E-4</v>
      </c>
    </row>
    <row r="96257" spans="40:42" x14ac:dyDescent="0.25">
      <c r="AN96257">
        <v>96252</v>
      </c>
      <c r="AO96257" s="5">
        <v>1.2476100901293851E-2</v>
      </c>
      <c r="AP96257" s="5">
        <v>1.5246284222697671E-4</v>
      </c>
    </row>
    <row r="96258" spans="40:42" x14ac:dyDescent="0.25">
      <c r="AN96258">
        <v>96253</v>
      </c>
      <c r="AO96258" s="5">
        <v>1.3461098143929852E-2</v>
      </c>
      <c r="AP96258" s="5">
        <v>2.6379298418943746E-4</v>
      </c>
    </row>
    <row r="96259" spans="40:42" x14ac:dyDescent="0.25">
      <c r="AN96259">
        <v>96254</v>
      </c>
      <c r="AO96259" s="5">
        <v>1.4291336199074536E-2</v>
      </c>
      <c r="AP96259" s="5">
        <v>2.3205440169820011E-4</v>
      </c>
    </row>
    <row r="96260" spans="40:42" x14ac:dyDescent="0.25">
      <c r="AN96260">
        <v>96255</v>
      </c>
      <c r="AO96260" s="5">
        <v>1.4058311328053831E-2</v>
      </c>
      <c r="AP96260" s="5">
        <v>2.2115193078243054E-4</v>
      </c>
    </row>
    <row r="96261" spans="40:42" x14ac:dyDescent="0.25">
      <c r="AN96261">
        <v>96256</v>
      </c>
      <c r="AO96261" s="5">
        <v>1.3960898511608364E-2</v>
      </c>
      <c r="AP96261" s="5">
        <v>3.8359414983135258E-4</v>
      </c>
    </row>
    <row r="96262" spans="40:42" x14ac:dyDescent="0.25">
      <c r="AN96262">
        <v>96257</v>
      </c>
      <c r="AO96262" s="5">
        <v>1.2548244956675158E-2</v>
      </c>
      <c r="AP96262" s="5">
        <v>3.029795009697552E-4</v>
      </c>
    </row>
    <row r="96263" spans="40:42" x14ac:dyDescent="0.25">
      <c r="AN96263">
        <v>96258</v>
      </c>
      <c r="AO96263" s="5">
        <v>1.3611899852337099E-2</v>
      </c>
      <c r="AP96263" s="5">
        <v>1.6766317689685884E-4</v>
      </c>
    </row>
    <row r="96264" spans="40:42" x14ac:dyDescent="0.25">
      <c r="AN96264">
        <v>96259</v>
      </c>
      <c r="AO96264" s="5">
        <v>1.3838066418739707E-2</v>
      </c>
      <c r="AP96264" s="5">
        <v>2.3692810429302378E-4</v>
      </c>
    </row>
    <row r="96265" spans="40:42" x14ac:dyDescent="0.25">
      <c r="AN96265">
        <v>96260</v>
      </c>
      <c r="AO96265" s="5">
        <v>1.363017360663819E-2</v>
      </c>
      <c r="AP96265" s="5">
        <v>2.6290081783569657E-4</v>
      </c>
    </row>
    <row r="96266" spans="40:42" x14ac:dyDescent="0.25">
      <c r="AN96266">
        <v>96261</v>
      </c>
      <c r="AO96266" s="5">
        <v>1.2641157329686166E-2</v>
      </c>
      <c r="AP96266" s="5">
        <v>2.3877243167302442E-4</v>
      </c>
    </row>
    <row r="96267" spans="40:42" x14ac:dyDescent="0.25">
      <c r="AN96267">
        <v>96262</v>
      </c>
      <c r="AO96267" s="5">
        <v>1.3876133276486268E-2</v>
      </c>
      <c r="AP96267" s="5">
        <v>2.9676383134996491E-4</v>
      </c>
    </row>
    <row r="96268" spans="40:42" x14ac:dyDescent="0.25">
      <c r="AN96268">
        <v>96263</v>
      </c>
      <c r="AO96268" s="5">
        <v>1.3764275439973724E-2</v>
      </c>
      <c r="AP96268" s="5">
        <v>3.2736728123283396E-4</v>
      </c>
    </row>
    <row r="96269" spans="40:42" x14ac:dyDescent="0.25">
      <c r="AN96269">
        <v>96264</v>
      </c>
      <c r="AO96269" s="5">
        <v>1.3859293344054171E-2</v>
      </c>
      <c r="AP96269" s="5">
        <v>2.6336758994360214E-4</v>
      </c>
    </row>
    <row r="96270" spans="40:42" x14ac:dyDescent="0.25">
      <c r="AN96270">
        <v>96265</v>
      </c>
      <c r="AO96270" s="5">
        <v>1.3312775159702825E-2</v>
      </c>
      <c r="AP96270" s="5">
        <v>2.2582521057426351E-4</v>
      </c>
    </row>
    <row r="96271" spans="40:42" x14ac:dyDescent="0.25">
      <c r="AN96271">
        <v>96266</v>
      </c>
      <c r="AO96271" s="5">
        <v>1.298398241331424E-2</v>
      </c>
      <c r="AP96271" s="5">
        <v>2.6158289379738973E-4</v>
      </c>
    </row>
    <row r="96272" spans="40:42" x14ac:dyDescent="0.25">
      <c r="AN96272">
        <v>96267</v>
      </c>
      <c r="AO96272" s="5">
        <v>1.4650035217234228E-2</v>
      </c>
      <c r="AP96272" s="5">
        <v>9.4376523848002959E-5</v>
      </c>
    </row>
    <row r="96273" spans="40:42" x14ac:dyDescent="0.25">
      <c r="AN96273">
        <v>96268</v>
      </c>
      <c r="AO96273" s="5">
        <v>1.3819544657318565E-2</v>
      </c>
      <c r="AP96273" s="5">
        <v>2.6161124947096263E-4</v>
      </c>
    </row>
    <row r="96274" spans="40:42" x14ac:dyDescent="0.25">
      <c r="AN96274">
        <v>96269</v>
      </c>
      <c r="AO96274" s="5">
        <v>1.3680104825946632E-2</v>
      </c>
      <c r="AP96274" s="5">
        <v>1.5982457973343634E-4</v>
      </c>
    </row>
    <row r="96275" spans="40:42" x14ac:dyDescent="0.25">
      <c r="AN96275">
        <v>96270</v>
      </c>
      <c r="AO96275" s="5">
        <v>1.3137237766691434E-2</v>
      </c>
      <c r="AP96275" s="5">
        <v>2.468078600015289E-4</v>
      </c>
    </row>
    <row r="96276" spans="40:42" x14ac:dyDescent="0.25">
      <c r="AN96276">
        <v>96271</v>
      </c>
      <c r="AO96276" s="5">
        <v>1.2645174179781548E-2</v>
      </c>
      <c r="AP96276" s="5">
        <v>1.509721708421593E-4</v>
      </c>
    </row>
    <row r="96277" spans="40:42" x14ac:dyDescent="0.25">
      <c r="AN96277">
        <v>96272</v>
      </c>
      <c r="AO96277" s="5">
        <v>1.4778813112662164E-2</v>
      </c>
      <c r="AP96277" s="5">
        <v>7.5303299481435684E-5</v>
      </c>
    </row>
    <row r="96278" spans="40:42" x14ac:dyDescent="0.25">
      <c r="AN96278">
        <v>96273</v>
      </c>
      <c r="AO96278" s="5">
        <v>1.2582488021091097E-2</v>
      </c>
      <c r="AP96278" s="5">
        <v>2.1057839768101331E-4</v>
      </c>
    </row>
    <row r="96279" spans="40:42" x14ac:dyDescent="0.25">
      <c r="AN96279">
        <v>96274</v>
      </c>
      <c r="AO96279" s="5">
        <v>1.3292048630505574E-2</v>
      </c>
      <c r="AP96279" s="5">
        <v>1.9967389033147967E-4</v>
      </c>
    </row>
    <row r="96280" spans="40:42" x14ac:dyDescent="0.25">
      <c r="AN96280">
        <v>96275</v>
      </c>
      <c r="AO96280" s="5">
        <v>1.3358270779820682E-2</v>
      </c>
      <c r="AP96280" s="5">
        <v>2.3727367429519168E-4</v>
      </c>
    </row>
    <row r="96281" spans="40:42" x14ac:dyDescent="0.25">
      <c r="AN96281">
        <v>96276</v>
      </c>
      <c r="AO96281" s="5">
        <v>1.4470719992417249E-2</v>
      </c>
      <c r="AP96281" s="5">
        <v>3.4036628653645753E-4</v>
      </c>
    </row>
    <row r="96282" spans="40:42" x14ac:dyDescent="0.25">
      <c r="AN96282">
        <v>96277</v>
      </c>
      <c r="AO96282" s="5">
        <v>1.4053685275601442E-2</v>
      </c>
      <c r="AP96282" s="5">
        <v>2.1766180858097164E-4</v>
      </c>
    </row>
    <row r="96283" spans="40:42" x14ac:dyDescent="0.25">
      <c r="AN96283">
        <v>96278</v>
      </c>
      <c r="AO96283" s="5">
        <v>1.3625753916936781E-2</v>
      </c>
      <c r="AP96283" s="5">
        <v>3.2594145970900323E-4</v>
      </c>
    </row>
    <row r="96284" spans="40:42" x14ac:dyDescent="0.25">
      <c r="AN96284">
        <v>96279</v>
      </c>
      <c r="AO96284" s="5">
        <v>1.4081287919990346E-2</v>
      </c>
      <c r="AP96284" s="5">
        <v>2.4186485909899168E-4</v>
      </c>
    </row>
    <row r="96285" spans="40:42" x14ac:dyDescent="0.25">
      <c r="AN96285">
        <v>96280</v>
      </c>
      <c r="AO96285" s="5">
        <v>1.3479466489797549E-2</v>
      </c>
      <c r="AP96285" s="5">
        <v>2.9220581282175237E-4</v>
      </c>
    </row>
    <row r="96286" spans="40:42" x14ac:dyDescent="0.25">
      <c r="AN96286">
        <v>96281</v>
      </c>
      <c r="AO96286" s="5">
        <v>1.3816977922919041E-2</v>
      </c>
      <c r="AP96286" s="5">
        <v>2.5864430630160375E-4</v>
      </c>
    </row>
    <row r="96287" spans="40:42" x14ac:dyDescent="0.25">
      <c r="AN96287">
        <v>96282</v>
      </c>
      <c r="AO96287" s="5">
        <v>1.3895802337056068E-2</v>
      </c>
      <c r="AP96287" s="5">
        <v>1.7140324013281203E-4</v>
      </c>
    </row>
    <row r="96288" spans="40:42" x14ac:dyDescent="0.25">
      <c r="AN96288">
        <v>96283</v>
      </c>
      <c r="AO96288" s="5">
        <v>1.6259807299118832E-2</v>
      </c>
      <c r="AP96288" s="5">
        <v>4.1832380806029924E-4</v>
      </c>
    </row>
    <row r="96289" spans="40:42" x14ac:dyDescent="0.25">
      <c r="AN96289">
        <v>96284</v>
      </c>
      <c r="AO96289" s="5">
        <v>1.4366864752919746E-2</v>
      </c>
      <c r="AP96289" s="5">
        <v>3.2636090670790124E-4</v>
      </c>
    </row>
    <row r="96290" spans="40:42" x14ac:dyDescent="0.25">
      <c r="AN96290">
        <v>96285</v>
      </c>
      <c r="AO96290" s="5">
        <v>1.3188802608417524E-2</v>
      </c>
      <c r="AP96290" s="5">
        <v>1.8572156003028885E-4</v>
      </c>
    </row>
    <row r="96291" spans="40:42" x14ac:dyDescent="0.25">
      <c r="AN96291">
        <v>96286</v>
      </c>
      <c r="AO96291" s="5">
        <v>1.3628498993280492E-2</v>
      </c>
      <c r="AP96291" s="5">
        <v>3.1012442772133659E-4</v>
      </c>
    </row>
    <row r="96292" spans="40:42" x14ac:dyDescent="0.25">
      <c r="AN96292">
        <v>96287</v>
      </c>
      <c r="AO96292" s="5">
        <v>1.2606895985181115E-2</v>
      </c>
      <c r="AP96292" s="5">
        <v>2.5525880680783095E-4</v>
      </c>
    </row>
    <row r="96293" spans="40:42" x14ac:dyDescent="0.25">
      <c r="AN96293">
        <v>96288</v>
      </c>
      <c r="AO96293" s="5">
        <v>1.3786883091438131E-2</v>
      </c>
      <c r="AP96293" s="5">
        <v>3.5816954288760952E-4</v>
      </c>
    </row>
    <row r="96294" spans="40:42" x14ac:dyDescent="0.25">
      <c r="AN96294">
        <v>96289</v>
      </c>
      <c r="AO96294" s="5">
        <v>1.3216334814079427E-2</v>
      </c>
      <c r="AP96294" s="5">
        <v>2.8127674825249421E-4</v>
      </c>
    </row>
    <row r="96295" spans="40:42" x14ac:dyDescent="0.25">
      <c r="AN96295">
        <v>96290</v>
      </c>
      <c r="AO96295" s="5">
        <v>1.3395458583582468E-2</v>
      </c>
      <c r="AP96295" s="5">
        <v>2.4193452599105675E-4</v>
      </c>
    </row>
    <row r="96296" spans="40:42" x14ac:dyDescent="0.25">
      <c r="AN96296">
        <v>96291</v>
      </c>
      <c r="AO96296" s="5">
        <v>1.5000931052268227E-2</v>
      </c>
      <c r="AP96296" s="5">
        <v>1.6648390569237956E-4</v>
      </c>
    </row>
    <row r="96297" spans="40:42" x14ac:dyDescent="0.25">
      <c r="AN96297">
        <v>96292</v>
      </c>
      <c r="AO96297" s="5">
        <v>1.4520197165202873E-2</v>
      </c>
      <c r="AP96297" s="5">
        <v>2.3679734802125289E-4</v>
      </c>
    </row>
    <row r="96298" spans="40:42" x14ac:dyDescent="0.25">
      <c r="AN96298">
        <v>96293</v>
      </c>
      <c r="AO96298" s="5">
        <v>1.3965235729156521E-2</v>
      </c>
      <c r="AP96298" s="5">
        <v>3.6732772594542056E-4</v>
      </c>
    </row>
    <row r="96299" spans="40:42" x14ac:dyDescent="0.25">
      <c r="AN96299">
        <v>96294</v>
      </c>
      <c r="AO96299" s="5">
        <v>1.4320932236264326E-2</v>
      </c>
      <c r="AP96299" s="5">
        <v>3.0302899858185918E-4</v>
      </c>
    </row>
    <row r="96300" spans="40:42" x14ac:dyDescent="0.25">
      <c r="AN96300">
        <v>96295</v>
      </c>
      <c r="AO96300" s="5">
        <v>1.2848893763429547E-2</v>
      </c>
      <c r="AP96300" s="5">
        <v>1.9935782134859013E-4</v>
      </c>
    </row>
    <row r="96301" spans="40:42" x14ac:dyDescent="0.25">
      <c r="AN96301">
        <v>96296</v>
      </c>
      <c r="AO96301" s="5">
        <v>1.4476394121305945E-2</v>
      </c>
      <c r="AP96301" s="5">
        <v>3.4156132176000839E-4</v>
      </c>
    </row>
    <row r="96302" spans="40:42" x14ac:dyDescent="0.25">
      <c r="AN96302">
        <v>96297</v>
      </c>
      <c r="AO96302" s="5">
        <v>1.3843648378238507E-2</v>
      </c>
      <c r="AP96302" s="5">
        <v>3.5885821128211733E-4</v>
      </c>
    </row>
    <row r="96303" spans="40:42" x14ac:dyDescent="0.25">
      <c r="AN96303">
        <v>96298</v>
      </c>
      <c r="AO96303" s="5">
        <v>1.4063975776356015E-2</v>
      </c>
      <c r="AP96303" s="5">
        <v>3.3338846334730692E-4</v>
      </c>
    </row>
    <row r="96304" spans="40:42" x14ac:dyDescent="0.25">
      <c r="AN96304">
        <v>96299</v>
      </c>
      <c r="AO96304" s="5">
        <v>1.184527503079223E-2</v>
      </c>
      <c r="AP96304" s="5">
        <v>2.7002676443645476E-4</v>
      </c>
    </row>
    <row r="96305" spans="40:42" x14ac:dyDescent="0.25">
      <c r="AN96305">
        <v>96300</v>
      </c>
      <c r="AO96305" s="5">
        <v>1.310508535546598E-2</v>
      </c>
      <c r="AP96305" s="5">
        <v>3.349706449577456E-4</v>
      </c>
    </row>
    <row r="96306" spans="40:42" x14ac:dyDescent="0.25">
      <c r="AN96306">
        <v>96301</v>
      </c>
      <c r="AO96306" s="5">
        <v>1.3442259601042535E-2</v>
      </c>
      <c r="AP96306" s="5">
        <v>3.6795403254855243E-4</v>
      </c>
    </row>
    <row r="96307" spans="40:42" x14ac:dyDescent="0.25">
      <c r="AN96307">
        <v>96302</v>
      </c>
      <c r="AO96307" s="5">
        <v>1.4137274695533589E-2</v>
      </c>
      <c r="AP96307" s="5">
        <v>1.5252475927151433E-4</v>
      </c>
    </row>
    <row r="96308" spans="40:42" x14ac:dyDescent="0.25">
      <c r="AN96308">
        <v>96303</v>
      </c>
      <c r="AO96308" s="5">
        <v>1.3710706382405367E-2</v>
      </c>
      <c r="AP96308" s="5">
        <v>2.3211062415759133E-4</v>
      </c>
    </row>
    <row r="96309" spans="40:42" x14ac:dyDescent="0.25">
      <c r="AN96309">
        <v>96304</v>
      </c>
      <c r="AO96309" s="5">
        <v>1.4360318245882707E-2</v>
      </c>
      <c r="AP96309" s="5">
        <v>2.0613704823920474E-4</v>
      </c>
    </row>
    <row r="96310" spans="40:42" x14ac:dyDescent="0.25">
      <c r="AN96310">
        <v>96305</v>
      </c>
      <c r="AO96310" s="5">
        <v>1.3016149472317948E-2</v>
      </c>
      <c r="AP96310" s="5">
        <v>2.3749162376058151E-4</v>
      </c>
    </row>
    <row r="96311" spans="40:42" x14ac:dyDescent="0.25">
      <c r="AN96311">
        <v>96306</v>
      </c>
      <c r="AO96311" s="5">
        <v>1.3386760683512229E-2</v>
      </c>
      <c r="AP96311" s="5">
        <v>3.3076540909963509E-4</v>
      </c>
    </row>
    <row r="96312" spans="40:42" x14ac:dyDescent="0.25">
      <c r="AN96312">
        <v>96307</v>
      </c>
      <c r="AO96312" s="5">
        <v>1.3536031028717609E-2</v>
      </c>
      <c r="AP96312" s="5">
        <v>1.3805359523084409E-4</v>
      </c>
    </row>
    <row r="96313" spans="40:42" x14ac:dyDescent="0.25">
      <c r="AN96313">
        <v>96308</v>
      </c>
      <c r="AO96313" s="5">
        <v>1.4011441537141787E-2</v>
      </c>
      <c r="AP96313" s="5">
        <v>2.9145950431118807E-4</v>
      </c>
    </row>
    <row r="96314" spans="40:42" x14ac:dyDescent="0.25">
      <c r="AN96314">
        <v>96309</v>
      </c>
      <c r="AO96314" s="5">
        <v>1.3815835909830487E-2</v>
      </c>
      <c r="AP96314" s="5">
        <v>1.7205973769016938E-4</v>
      </c>
    </row>
    <row r="96315" spans="40:42" x14ac:dyDescent="0.25">
      <c r="AN96315">
        <v>96310</v>
      </c>
      <c r="AO96315" s="5">
        <v>1.5684588841060235E-2</v>
      </c>
      <c r="AP96315" s="5">
        <v>3.6655560897099545E-4</v>
      </c>
    </row>
    <row r="96316" spans="40:42" x14ac:dyDescent="0.25">
      <c r="AN96316">
        <v>96311</v>
      </c>
      <c r="AO96316" s="5">
        <v>1.3478606858452926E-2</v>
      </c>
      <c r="AP96316" s="5">
        <v>4.0205695212067508E-4</v>
      </c>
    </row>
    <row r="96317" spans="40:42" x14ac:dyDescent="0.25">
      <c r="AN96317">
        <v>96312</v>
      </c>
      <c r="AO96317" s="5">
        <v>1.2704431652135703E-2</v>
      </c>
      <c r="AP96317" s="5">
        <v>3.3361498444881086E-4</v>
      </c>
    </row>
    <row r="96318" spans="40:42" x14ac:dyDescent="0.25">
      <c r="AN96318">
        <v>96313</v>
      </c>
      <c r="AO96318" s="5">
        <v>1.3146471900318913E-2</v>
      </c>
      <c r="AP96318" s="5">
        <v>2.2752052060141792E-4</v>
      </c>
    </row>
    <row r="96319" spans="40:42" x14ac:dyDescent="0.25">
      <c r="AN96319">
        <v>96314</v>
      </c>
      <c r="AO96319" s="5">
        <v>1.3756935234538989E-2</v>
      </c>
      <c r="AP96319" s="5">
        <v>1.7315890482579128E-4</v>
      </c>
    </row>
    <row r="96320" spans="40:42" x14ac:dyDescent="0.25">
      <c r="AN96320">
        <v>96315</v>
      </c>
      <c r="AO96320" s="5">
        <v>1.3265485405366437E-2</v>
      </c>
      <c r="AP96320" s="5">
        <v>2.6576352182800775E-4</v>
      </c>
    </row>
    <row r="96321" spans="40:42" x14ac:dyDescent="0.25">
      <c r="AN96321">
        <v>96316</v>
      </c>
      <c r="AO96321" s="5">
        <v>1.417451543272304E-2</v>
      </c>
      <c r="AP96321" s="5">
        <v>1.9926457072184359E-4</v>
      </c>
    </row>
    <row r="96322" spans="40:42" x14ac:dyDescent="0.25">
      <c r="AN96322">
        <v>96317</v>
      </c>
      <c r="AO96322" s="5">
        <v>1.2873690057967405E-2</v>
      </c>
      <c r="AP96322" s="5">
        <v>2.2690009002056523E-4</v>
      </c>
    </row>
    <row r="96323" spans="40:42" x14ac:dyDescent="0.25">
      <c r="AN96323">
        <v>96318</v>
      </c>
      <c r="AO96323" s="5">
        <v>1.3875025656179202E-2</v>
      </c>
      <c r="AP96323" s="5">
        <v>2.3470988867412947E-4</v>
      </c>
    </row>
    <row r="96324" spans="40:42" x14ac:dyDescent="0.25">
      <c r="AN96324">
        <v>96319</v>
      </c>
      <c r="AO96324" s="5">
        <v>1.4189708993682762E-2</v>
      </c>
      <c r="AP96324" s="5">
        <v>3.0218958673132744E-4</v>
      </c>
    </row>
    <row r="96325" spans="40:42" x14ac:dyDescent="0.25">
      <c r="AN96325">
        <v>96320</v>
      </c>
      <c r="AO96325" s="5">
        <v>1.2622533859887054E-2</v>
      </c>
      <c r="AP96325" s="5">
        <v>2.1242437154865798E-4</v>
      </c>
    </row>
    <row r="96326" spans="40:42" x14ac:dyDescent="0.25">
      <c r="AN96326">
        <v>96321</v>
      </c>
      <c r="AO96326" s="5">
        <v>1.309247498729044E-2</v>
      </c>
      <c r="AP96326" s="5">
        <v>2.7831683436485625E-4</v>
      </c>
    </row>
    <row r="96327" spans="40:42" x14ac:dyDescent="0.25">
      <c r="AN96327">
        <v>96322</v>
      </c>
      <c r="AO96327" s="5">
        <v>1.3442988841659167E-2</v>
      </c>
      <c r="AP96327" s="5">
        <v>2.4696972907568127E-4</v>
      </c>
    </row>
    <row r="96328" spans="40:42" x14ac:dyDescent="0.25">
      <c r="AN96328">
        <v>96323</v>
      </c>
      <c r="AO96328" s="5">
        <v>1.4148780827877712E-2</v>
      </c>
      <c r="AP96328" s="5">
        <v>3.7227511259357279E-4</v>
      </c>
    </row>
    <row r="96329" spans="40:42" x14ac:dyDescent="0.25">
      <c r="AN96329">
        <v>96324</v>
      </c>
      <c r="AO96329" s="5">
        <v>1.4178677150768537E-2</v>
      </c>
      <c r="AP96329" s="5">
        <v>1.8587298550141207E-4</v>
      </c>
    </row>
    <row r="96330" spans="40:42" x14ac:dyDescent="0.25">
      <c r="AN96330">
        <v>96325</v>
      </c>
      <c r="AO96330" s="5">
        <v>1.3328719420366647E-2</v>
      </c>
      <c r="AP96330" s="5">
        <v>2.3914254463573386E-4</v>
      </c>
    </row>
    <row r="96331" spans="40:42" x14ac:dyDescent="0.25">
      <c r="AN96331">
        <v>96326</v>
      </c>
      <c r="AO96331" s="5">
        <v>1.241288437087718E-2</v>
      </c>
      <c r="AP96331" s="5">
        <v>2.4219398216578718E-4</v>
      </c>
    </row>
    <row r="96332" spans="40:42" x14ac:dyDescent="0.25">
      <c r="AN96332">
        <v>96327</v>
      </c>
      <c r="AO96332" s="5">
        <v>1.35904932354797E-2</v>
      </c>
      <c r="AP96332" s="5">
        <v>3.3238335868305196E-4</v>
      </c>
    </row>
    <row r="96333" spans="40:42" x14ac:dyDescent="0.25">
      <c r="AN96333">
        <v>96328</v>
      </c>
      <c r="AO96333" s="5">
        <v>1.4039641432872538E-2</v>
      </c>
      <c r="AP96333" s="5">
        <v>1.9189043455605765E-4</v>
      </c>
    </row>
    <row r="96334" spans="40:42" x14ac:dyDescent="0.25">
      <c r="AN96334">
        <v>96329</v>
      </c>
      <c r="AO96334" s="5">
        <v>1.4411035071855639E-2</v>
      </c>
      <c r="AP96334" s="5">
        <v>3.477238063816884E-4</v>
      </c>
    </row>
    <row r="96335" spans="40:42" x14ac:dyDescent="0.25">
      <c r="AN96335">
        <v>96330</v>
      </c>
      <c r="AO96335" s="5">
        <v>1.4135111073427228E-2</v>
      </c>
      <c r="AP96335" s="5">
        <v>1.8112850668252923E-4</v>
      </c>
    </row>
    <row r="96336" spans="40:42" x14ac:dyDescent="0.25">
      <c r="AN96336">
        <v>96331</v>
      </c>
      <c r="AO96336" s="5">
        <v>1.4445562204704419E-2</v>
      </c>
      <c r="AP96336" s="5">
        <v>2.6228675344986503E-4</v>
      </c>
    </row>
    <row r="96337" spans="40:42" x14ac:dyDescent="0.25">
      <c r="AN96337">
        <v>96332</v>
      </c>
      <c r="AO96337" s="5">
        <v>1.358187798762756E-2</v>
      </c>
      <c r="AP96337" s="5">
        <v>2.110029708402845E-4</v>
      </c>
    </row>
    <row r="96338" spans="40:42" x14ac:dyDescent="0.25">
      <c r="AN96338">
        <v>96333</v>
      </c>
      <c r="AO96338" s="5">
        <v>1.3197942850502178E-2</v>
      </c>
      <c r="AP96338" s="5">
        <v>1.8734772701029583E-4</v>
      </c>
    </row>
    <row r="96339" spans="40:42" x14ac:dyDescent="0.25">
      <c r="AN96339">
        <v>96334</v>
      </c>
      <c r="AO96339" s="5">
        <v>1.2020076734978494E-2</v>
      </c>
      <c r="AP96339" s="5">
        <v>2.1413843132479365E-4</v>
      </c>
    </row>
    <row r="96340" spans="40:42" x14ac:dyDescent="0.25">
      <c r="AN96340">
        <v>96335</v>
      </c>
      <c r="AO96340" s="5">
        <v>1.393670230405228E-2</v>
      </c>
      <c r="AP96340" s="5">
        <v>1.6364958158768101E-4</v>
      </c>
    </row>
    <row r="96341" spans="40:42" x14ac:dyDescent="0.25">
      <c r="AN96341">
        <v>96336</v>
      </c>
      <c r="AO96341" s="5">
        <v>1.2815171169800379E-2</v>
      </c>
      <c r="AP96341" s="5">
        <v>2.707732890447323E-4</v>
      </c>
    </row>
    <row r="96342" spans="40:42" x14ac:dyDescent="0.25">
      <c r="AN96342">
        <v>96337</v>
      </c>
      <c r="AO96342" s="5">
        <v>1.3623786008820742E-2</v>
      </c>
      <c r="AP96342" s="5">
        <v>2.3691521341930328E-4</v>
      </c>
    </row>
    <row r="96343" spans="40:42" x14ac:dyDescent="0.25">
      <c r="AN96343">
        <v>96338</v>
      </c>
      <c r="AO96343" s="5">
        <v>1.4059960868081737E-2</v>
      </c>
      <c r="AP96343" s="5">
        <v>2.7213838551622349E-4</v>
      </c>
    </row>
    <row r="96344" spans="40:42" x14ac:dyDescent="0.25">
      <c r="AN96344">
        <v>96339</v>
      </c>
      <c r="AO96344" s="5">
        <v>1.3971654670404858E-2</v>
      </c>
      <c r="AP96344" s="5">
        <v>3.0900567413091895E-4</v>
      </c>
    </row>
    <row r="96345" spans="40:42" x14ac:dyDescent="0.25">
      <c r="AN96345">
        <v>96340</v>
      </c>
      <c r="AO96345" s="5">
        <v>1.4599130063097265E-2</v>
      </c>
      <c r="AP96345" s="5">
        <v>3.4311984672699523E-4</v>
      </c>
    </row>
    <row r="96346" spans="40:42" x14ac:dyDescent="0.25">
      <c r="AN96346">
        <v>96341</v>
      </c>
      <c r="AO96346" s="5">
        <v>1.2552987822562292E-2</v>
      </c>
      <c r="AP96346" s="5">
        <v>3.4206160007366573E-4</v>
      </c>
    </row>
    <row r="96347" spans="40:42" x14ac:dyDescent="0.25">
      <c r="AN96347">
        <v>96342</v>
      </c>
      <c r="AO96347" s="5">
        <v>1.3445765742110732E-2</v>
      </c>
      <c r="AP96347" s="5">
        <v>1.8880780491713065E-4</v>
      </c>
    </row>
    <row r="96348" spans="40:42" x14ac:dyDescent="0.25">
      <c r="AN96348">
        <v>96343</v>
      </c>
      <c r="AO96348" s="5">
        <v>1.3457123803873117E-2</v>
      </c>
      <c r="AP96348" s="5">
        <v>2.6326751394330385E-4</v>
      </c>
    </row>
    <row r="96349" spans="40:42" x14ac:dyDescent="0.25">
      <c r="AN96349">
        <v>96344</v>
      </c>
      <c r="AO96349" s="5">
        <v>1.3074012817436358E-2</v>
      </c>
      <c r="AP96349" s="5">
        <v>2.5712777192634832E-4</v>
      </c>
    </row>
    <row r="96350" spans="40:42" x14ac:dyDescent="0.25">
      <c r="AN96350">
        <v>96345</v>
      </c>
      <c r="AO96350" s="5">
        <v>1.383744147530429E-2</v>
      </c>
      <c r="AP96350" s="5">
        <v>3.3548273507051434E-4</v>
      </c>
    </row>
    <row r="96351" spans="40:42" x14ac:dyDescent="0.25">
      <c r="AN96351">
        <v>96346</v>
      </c>
      <c r="AO96351" s="5">
        <v>1.4115425767186581E-2</v>
      </c>
      <c r="AP96351" s="5">
        <v>3.6631858346051208E-4</v>
      </c>
    </row>
    <row r="96352" spans="40:42" x14ac:dyDescent="0.25">
      <c r="AN96352">
        <v>96347</v>
      </c>
      <c r="AO96352" s="5">
        <v>1.2593324724943041E-2</v>
      </c>
      <c r="AP96352" s="5">
        <v>2.7306974725222741E-4</v>
      </c>
    </row>
    <row r="96353" spans="40:42" x14ac:dyDescent="0.25">
      <c r="AN96353">
        <v>96348</v>
      </c>
      <c r="AO96353" s="5">
        <v>1.3059700734472147E-2</v>
      </c>
      <c r="AP96353" s="5">
        <v>1.8947371927962599E-4</v>
      </c>
    </row>
    <row r="96354" spans="40:42" x14ac:dyDescent="0.25">
      <c r="AN96354">
        <v>96349</v>
      </c>
      <c r="AO96354" s="5">
        <v>1.4461919533519614E-2</v>
      </c>
      <c r="AP96354" s="5">
        <v>3.1100344811589429E-4</v>
      </c>
    </row>
    <row r="96355" spans="40:42" x14ac:dyDescent="0.25">
      <c r="AN96355">
        <v>96350</v>
      </c>
      <c r="AO96355" s="5">
        <v>1.2853821863336575E-2</v>
      </c>
      <c r="AP96355" s="5">
        <v>3.8629916289980145E-4</v>
      </c>
    </row>
    <row r="96356" spans="40:42" x14ac:dyDescent="0.25">
      <c r="AN96356">
        <v>96351</v>
      </c>
      <c r="AO96356" s="5">
        <v>1.4173969552669112E-2</v>
      </c>
      <c r="AP96356" s="5">
        <v>2.3100042446525079E-4</v>
      </c>
    </row>
    <row r="96357" spans="40:42" x14ac:dyDescent="0.25">
      <c r="AN96357">
        <v>96352</v>
      </c>
      <c r="AO96357" s="5">
        <v>1.3213896718521027E-2</v>
      </c>
      <c r="AP96357" s="5">
        <v>2.3559784224733496E-4</v>
      </c>
    </row>
    <row r="96358" spans="40:42" x14ac:dyDescent="0.25">
      <c r="AN96358">
        <v>96353</v>
      </c>
      <c r="AO96358" s="5">
        <v>1.256460257573706E-2</v>
      </c>
      <c r="AP96358" s="5">
        <v>3.1908141727723705E-4</v>
      </c>
    </row>
    <row r="96359" spans="40:42" x14ac:dyDescent="0.25">
      <c r="AN96359">
        <v>96354</v>
      </c>
      <c r="AO96359" s="5">
        <v>1.3919671679086684E-2</v>
      </c>
      <c r="AP96359" s="5">
        <v>1.2532365454476276E-4</v>
      </c>
    </row>
    <row r="96360" spans="40:42" x14ac:dyDescent="0.25">
      <c r="AN96360">
        <v>96355</v>
      </c>
      <c r="AO96360" s="5">
        <v>1.2552467097597617E-2</v>
      </c>
      <c r="AP96360" s="5">
        <v>3.0944047739363809E-4</v>
      </c>
    </row>
    <row r="96361" spans="40:42" x14ac:dyDescent="0.25">
      <c r="AN96361">
        <v>96356</v>
      </c>
      <c r="AO96361" s="5">
        <v>1.3210056689931315E-2</v>
      </c>
      <c r="AP96361" s="5">
        <v>1.941705734899217E-4</v>
      </c>
    </row>
    <row r="96362" spans="40:42" x14ac:dyDescent="0.25">
      <c r="AN96362">
        <v>96357</v>
      </c>
      <c r="AO96362" s="5">
        <v>1.2377543038690176E-2</v>
      </c>
      <c r="AP96362" s="5">
        <v>3.4800760560307746E-4</v>
      </c>
    </row>
    <row r="96363" spans="40:42" x14ac:dyDescent="0.25">
      <c r="AN96363">
        <v>96358</v>
      </c>
      <c r="AO96363" s="5">
        <v>1.3159217411191275E-2</v>
      </c>
      <c r="AP96363" s="5">
        <v>2.6763364026246054E-4</v>
      </c>
    </row>
    <row r="96364" spans="40:42" x14ac:dyDescent="0.25">
      <c r="AN96364">
        <v>96359</v>
      </c>
      <c r="AO96364" s="5">
        <v>1.5094057343990221E-2</v>
      </c>
      <c r="AP96364" s="5">
        <v>1.7377424363956097E-4</v>
      </c>
    </row>
    <row r="96365" spans="40:42" x14ac:dyDescent="0.25">
      <c r="AN96365">
        <v>96360</v>
      </c>
      <c r="AO96365" s="5">
        <v>1.3931123270839176E-2</v>
      </c>
      <c r="AP96365" s="5">
        <v>2.044784067441591E-4</v>
      </c>
    </row>
    <row r="96366" spans="40:42" x14ac:dyDescent="0.25">
      <c r="AN96366">
        <v>96361</v>
      </c>
      <c r="AO96366" s="5">
        <v>1.4418597095238421E-2</v>
      </c>
      <c r="AP96366" s="5">
        <v>2.185843787742729E-4</v>
      </c>
    </row>
    <row r="96367" spans="40:42" x14ac:dyDescent="0.25">
      <c r="AN96367">
        <v>96362</v>
      </c>
      <c r="AO96367" s="5">
        <v>1.3854958124779529E-2</v>
      </c>
      <c r="AP96367" s="5">
        <v>2.5972279827129395E-4</v>
      </c>
    </row>
    <row r="96368" spans="40:42" x14ac:dyDescent="0.25">
      <c r="AN96368">
        <v>96363</v>
      </c>
      <c r="AO96368" s="5">
        <v>1.3438067568948371E-2</v>
      </c>
      <c r="AP96368" s="5">
        <v>2.4514708285074078E-4</v>
      </c>
    </row>
    <row r="96369" spans="40:42" x14ac:dyDescent="0.25">
      <c r="AN96369">
        <v>96364</v>
      </c>
      <c r="AO96369" s="5">
        <v>1.3272539830571972E-2</v>
      </c>
      <c r="AP96369" s="5">
        <v>3.4495862561899305E-4</v>
      </c>
    </row>
    <row r="96370" spans="40:42" x14ac:dyDescent="0.25">
      <c r="AN96370">
        <v>96365</v>
      </c>
      <c r="AO96370" s="5">
        <v>1.2977366439859519E-2</v>
      </c>
      <c r="AP96370" s="5">
        <v>1.3493748288647309E-4</v>
      </c>
    </row>
    <row r="96371" spans="40:42" x14ac:dyDescent="0.25">
      <c r="AN96371">
        <v>96366</v>
      </c>
      <c r="AO96371" s="5">
        <v>1.3722381763842894E-2</v>
      </c>
      <c r="AP96371" s="5">
        <v>1.5320009620231744E-4</v>
      </c>
    </row>
    <row r="96372" spans="40:42" x14ac:dyDescent="0.25">
      <c r="AN96372">
        <v>96367</v>
      </c>
      <c r="AO96372" s="5">
        <v>1.451810210297237E-2</v>
      </c>
      <c r="AP96372" s="5">
        <v>2.6227125623418411E-4</v>
      </c>
    </row>
    <row r="96373" spans="40:42" x14ac:dyDescent="0.25">
      <c r="AN96373">
        <v>96368</v>
      </c>
      <c r="AO96373" s="5">
        <v>1.3567751914165361E-2</v>
      </c>
      <c r="AP96373" s="5">
        <v>2.4128650580784874E-4</v>
      </c>
    </row>
    <row r="96374" spans="40:42" x14ac:dyDescent="0.25">
      <c r="AN96374">
        <v>96369</v>
      </c>
      <c r="AO96374" s="5">
        <v>1.3642777593310311E-2</v>
      </c>
      <c r="AP96374" s="5">
        <v>2.4863915233596311E-4</v>
      </c>
    </row>
    <row r="96375" spans="40:42" x14ac:dyDescent="0.25">
      <c r="AN96375">
        <v>96370</v>
      </c>
      <c r="AO96375" s="5">
        <v>1.4017559826867212E-2</v>
      </c>
      <c r="AP96375" s="5">
        <v>1.802093032486888E-4</v>
      </c>
    </row>
    <row r="96376" spans="40:42" x14ac:dyDescent="0.25">
      <c r="AN96376">
        <v>96371</v>
      </c>
      <c r="AO96376" s="5">
        <v>1.2487534473444559E-2</v>
      </c>
      <c r="AP96376" s="5">
        <v>2.5637318411265612E-4</v>
      </c>
    </row>
    <row r="96377" spans="40:42" x14ac:dyDescent="0.25">
      <c r="AN96377">
        <v>96372</v>
      </c>
      <c r="AO96377" s="5">
        <v>1.3819834017806299E-2</v>
      </c>
      <c r="AP96377" s="5">
        <v>1.7232639484353977E-4</v>
      </c>
    </row>
    <row r="96378" spans="40:42" x14ac:dyDescent="0.25">
      <c r="AN96378">
        <v>96373</v>
      </c>
      <c r="AO96378" s="5">
        <v>1.4125073781394873E-2</v>
      </c>
      <c r="AP96378" s="5">
        <v>2.832793084287869E-4</v>
      </c>
    </row>
    <row r="96379" spans="40:42" x14ac:dyDescent="0.25">
      <c r="AN96379">
        <v>96374</v>
      </c>
      <c r="AO96379" s="5">
        <v>1.2433107580052385E-2</v>
      </c>
      <c r="AP96379" s="5">
        <v>2.4643886973577383E-4</v>
      </c>
    </row>
    <row r="96380" spans="40:42" x14ac:dyDescent="0.25">
      <c r="AN96380">
        <v>96375</v>
      </c>
      <c r="AO96380" s="5">
        <v>1.3241605946082275E-2</v>
      </c>
      <c r="AP96380" s="5">
        <v>2.5240219768475115E-4</v>
      </c>
    </row>
    <row r="96381" spans="40:42" x14ac:dyDescent="0.25">
      <c r="AN96381">
        <v>96376</v>
      </c>
      <c r="AO96381" s="5">
        <v>1.3664180910078594E-2</v>
      </c>
      <c r="AP96381" s="5">
        <v>2.5167514095250491E-4</v>
      </c>
    </row>
    <row r="96382" spans="40:42" x14ac:dyDescent="0.25">
      <c r="AN96382">
        <v>96377</v>
      </c>
      <c r="AO96382" s="5">
        <v>1.3616385703878462E-2</v>
      </c>
      <c r="AP96382" s="5">
        <v>2.3566086337983101E-4</v>
      </c>
    </row>
    <row r="96383" spans="40:42" x14ac:dyDescent="0.25">
      <c r="AN96383">
        <v>96378</v>
      </c>
      <c r="AO96383" s="5">
        <v>1.3214283365211552E-2</v>
      </c>
      <c r="AP96383" s="5">
        <v>1.9245097857683891E-4</v>
      </c>
    </row>
    <row r="96384" spans="40:42" x14ac:dyDescent="0.25">
      <c r="AN96384">
        <v>96379</v>
      </c>
      <c r="AO96384" s="5">
        <v>1.3343021934017266E-2</v>
      </c>
      <c r="AP96384" s="5">
        <v>2.7106975973630737E-4</v>
      </c>
    </row>
    <row r="96385" spans="40:42" x14ac:dyDescent="0.25">
      <c r="AN96385">
        <v>96380</v>
      </c>
      <c r="AO96385" s="5">
        <v>1.2532932360005069E-2</v>
      </c>
      <c r="AP96385" s="5">
        <v>3.5010462849211247E-4</v>
      </c>
    </row>
    <row r="96386" spans="40:42" x14ac:dyDescent="0.25">
      <c r="AN96386">
        <v>96381</v>
      </c>
      <c r="AO96386" s="5">
        <v>1.3612136768536025E-2</v>
      </c>
      <c r="AP96386" s="5">
        <v>1.6305248482908132E-4</v>
      </c>
    </row>
    <row r="96387" spans="40:42" x14ac:dyDescent="0.25">
      <c r="AN96387">
        <v>96382</v>
      </c>
      <c r="AO96387" s="5">
        <v>1.4094580182365878E-2</v>
      </c>
      <c r="AP96387" s="5">
        <v>2.7335068220729034E-4</v>
      </c>
    </row>
    <row r="96388" spans="40:42" x14ac:dyDescent="0.25">
      <c r="AN96388">
        <v>96383</v>
      </c>
      <c r="AO96388" s="5">
        <v>1.3426199004351196E-2</v>
      </c>
      <c r="AP96388" s="5">
        <v>2.6455142499047523E-4</v>
      </c>
    </row>
    <row r="96389" spans="40:42" x14ac:dyDescent="0.25">
      <c r="AN96389">
        <v>96384</v>
      </c>
      <c r="AO96389" s="5">
        <v>1.3295643324791207E-2</v>
      </c>
      <c r="AP96389" s="5">
        <v>3.1453572507050305E-4</v>
      </c>
    </row>
    <row r="96390" spans="40:42" x14ac:dyDescent="0.25">
      <c r="AN96390">
        <v>96385</v>
      </c>
      <c r="AO96390" s="5">
        <v>1.3596898526033773E-2</v>
      </c>
      <c r="AP96390" s="5">
        <v>2.2149834247550863E-4</v>
      </c>
    </row>
    <row r="96391" spans="40:42" x14ac:dyDescent="0.25">
      <c r="AN96391">
        <v>96386</v>
      </c>
      <c r="AO96391" s="5">
        <v>1.4984353849534962E-2</v>
      </c>
      <c r="AP96391" s="5">
        <v>2.2459150143403311E-4</v>
      </c>
    </row>
    <row r="96392" spans="40:42" x14ac:dyDescent="0.25">
      <c r="AN96392">
        <v>96387</v>
      </c>
      <c r="AO96392" s="5">
        <v>1.3102081057480229E-2</v>
      </c>
      <c r="AP96392" s="5">
        <v>2.111468687499778E-4</v>
      </c>
    </row>
    <row r="96393" spans="40:42" x14ac:dyDescent="0.25">
      <c r="AN96393">
        <v>96388</v>
      </c>
      <c r="AO96393" s="5">
        <v>1.4090488067038835E-2</v>
      </c>
      <c r="AP96393" s="5">
        <v>2.3950576358171209E-4</v>
      </c>
    </row>
    <row r="96394" spans="40:42" x14ac:dyDescent="0.25">
      <c r="AN96394">
        <v>96389</v>
      </c>
      <c r="AO96394" s="5">
        <v>1.3940218277436342E-2</v>
      </c>
      <c r="AP96394" s="5">
        <v>1.9003472253024107E-4</v>
      </c>
    </row>
    <row r="96395" spans="40:42" x14ac:dyDescent="0.25">
      <c r="AN96395">
        <v>96390</v>
      </c>
      <c r="AO96395" s="5">
        <v>1.4694414515169172E-2</v>
      </c>
      <c r="AP96395" s="5">
        <v>2.3084556260535052E-4</v>
      </c>
    </row>
    <row r="96396" spans="40:42" x14ac:dyDescent="0.25">
      <c r="AN96396">
        <v>96391</v>
      </c>
      <c r="AO96396" s="5">
        <v>1.3620137622005903E-2</v>
      </c>
      <c r="AP96396" s="5">
        <v>2.5215962899221347E-4</v>
      </c>
    </row>
    <row r="96397" spans="40:42" x14ac:dyDescent="0.25">
      <c r="AN96397">
        <v>96392</v>
      </c>
      <c r="AO96397" s="5">
        <v>1.3211343913145121E-2</v>
      </c>
      <c r="AP96397" s="5">
        <v>2.1914272730588815E-4</v>
      </c>
    </row>
    <row r="96398" spans="40:42" x14ac:dyDescent="0.25">
      <c r="AN96398">
        <v>96393</v>
      </c>
      <c r="AO96398" s="5">
        <v>1.2739543751274361E-2</v>
      </c>
      <c r="AP96398" s="5">
        <v>1.1207661584263008E-4</v>
      </c>
    </row>
    <row r="96399" spans="40:42" x14ac:dyDescent="0.25">
      <c r="AN96399">
        <v>96394</v>
      </c>
      <c r="AO96399" s="5">
        <v>1.3119824044435891E-2</v>
      </c>
      <c r="AP96399" s="5">
        <v>2.3500694350126893E-4</v>
      </c>
    </row>
    <row r="96400" spans="40:42" x14ac:dyDescent="0.25">
      <c r="AN96400">
        <v>96395</v>
      </c>
      <c r="AO96400" s="5">
        <v>1.4232676947269533E-2</v>
      </c>
      <c r="AP96400" s="5">
        <v>1.913921297423104E-4</v>
      </c>
    </row>
    <row r="96401" spans="40:42" x14ac:dyDescent="0.25">
      <c r="AN96401">
        <v>96396</v>
      </c>
      <c r="AO96401" s="5">
        <v>1.247475233672992E-2</v>
      </c>
      <c r="AP96401" s="5">
        <v>2.7760829619932444E-4</v>
      </c>
    </row>
    <row r="96402" spans="40:42" x14ac:dyDescent="0.25">
      <c r="AN96402">
        <v>96397</v>
      </c>
      <c r="AO96402" s="5">
        <v>1.4093876617308439E-2</v>
      </c>
      <c r="AP96402" s="5">
        <v>2.4407576529123916E-4</v>
      </c>
    </row>
    <row r="96403" spans="40:42" x14ac:dyDescent="0.25">
      <c r="AN96403">
        <v>96398</v>
      </c>
      <c r="AO96403" s="5">
        <v>1.4419244398033878E-2</v>
      </c>
      <c r="AP96403" s="5">
        <v>1.7309100557883291E-4</v>
      </c>
    </row>
    <row r="96404" spans="40:42" x14ac:dyDescent="0.25">
      <c r="AN96404">
        <v>96399</v>
      </c>
      <c r="AO96404" s="5">
        <v>1.4057187339812203E-2</v>
      </c>
      <c r="AP96404" s="5">
        <v>2.2012111052433951E-4</v>
      </c>
    </row>
    <row r="96405" spans="40:42" x14ac:dyDescent="0.25">
      <c r="AN96405">
        <v>96400</v>
      </c>
      <c r="AO96405" s="5">
        <v>1.3179569057183076E-2</v>
      </c>
      <c r="AP96405" s="5">
        <v>3.2257793809309756E-4</v>
      </c>
    </row>
    <row r="96406" spans="40:42" x14ac:dyDescent="0.25">
      <c r="AN96406">
        <v>96401</v>
      </c>
      <c r="AO96406" s="5">
        <v>1.2729691890092426E-2</v>
      </c>
      <c r="AP96406" s="5">
        <v>2.1841142380431787E-4</v>
      </c>
    </row>
    <row r="96407" spans="40:42" x14ac:dyDescent="0.25">
      <c r="AN96407">
        <v>96402</v>
      </c>
      <c r="AO96407" s="5">
        <v>1.3120583445172631E-2</v>
      </c>
      <c r="AP96407" s="5">
        <v>1.5762071695834079E-4</v>
      </c>
    </row>
    <row r="96408" spans="40:42" x14ac:dyDescent="0.25">
      <c r="AN96408">
        <v>96403</v>
      </c>
      <c r="AO96408" s="5">
        <v>1.4643592039673654E-2</v>
      </c>
      <c r="AP96408" s="5">
        <v>2.1783782492280714E-4</v>
      </c>
    </row>
    <row r="96409" spans="40:42" x14ac:dyDescent="0.25">
      <c r="AN96409">
        <v>96404</v>
      </c>
      <c r="AO96409" s="5">
        <v>1.3163543914817112E-2</v>
      </c>
      <c r="AP96409" s="5">
        <v>2.4546578066837163E-4</v>
      </c>
    </row>
    <row r="96410" spans="40:42" x14ac:dyDescent="0.25">
      <c r="AN96410">
        <v>96405</v>
      </c>
      <c r="AO96410" s="5">
        <v>1.2236646033706378E-2</v>
      </c>
      <c r="AP96410" s="5">
        <v>2.669804270461016E-4</v>
      </c>
    </row>
    <row r="96411" spans="40:42" x14ac:dyDescent="0.25">
      <c r="AN96411">
        <v>96406</v>
      </c>
      <c r="AO96411" s="5">
        <v>1.5406014527694868E-2</v>
      </c>
      <c r="AP96411" s="5">
        <v>3.5372303369464095E-4</v>
      </c>
    </row>
    <row r="96412" spans="40:42" x14ac:dyDescent="0.25">
      <c r="AN96412">
        <v>96407</v>
      </c>
      <c r="AO96412" s="5">
        <v>1.3856579513085573E-2</v>
      </c>
      <c r="AP96412" s="5">
        <v>2.7144194646938163E-4</v>
      </c>
    </row>
    <row r="96413" spans="40:42" x14ac:dyDescent="0.25">
      <c r="AN96413">
        <v>96408</v>
      </c>
      <c r="AO96413" s="5">
        <v>1.2792918451387773E-2</v>
      </c>
      <c r="AP96413" s="5">
        <v>1.4470135737841154E-4</v>
      </c>
    </row>
    <row r="96414" spans="40:42" x14ac:dyDescent="0.25">
      <c r="AN96414">
        <v>96409</v>
      </c>
      <c r="AO96414" s="5">
        <v>1.3810555442577149E-2</v>
      </c>
      <c r="AP96414" s="5">
        <v>2.8016985058376611E-4</v>
      </c>
    </row>
    <row r="96415" spans="40:42" x14ac:dyDescent="0.25">
      <c r="AN96415">
        <v>96410</v>
      </c>
      <c r="AO96415" s="5">
        <v>1.2616909549233456E-2</v>
      </c>
      <c r="AP96415" s="5">
        <v>1.9176830517656296E-4</v>
      </c>
    </row>
    <row r="96416" spans="40:42" x14ac:dyDescent="0.25">
      <c r="AN96416">
        <v>96411</v>
      </c>
      <c r="AO96416" s="5">
        <v>1.5509690497609903E-2</v>
      </c>
      <c r="AP96416" s="5">
        <v>1.9520207831045239E-4</v>
      </c>
    </row>
    <row r="96417" spans="40:42" x14ac:dyDescent="0.25">
      <c r="AN96417">
        <v>96412</v>
      </c>
      <c r="AO96417" s="5">
        <v>1.2897275445704688E-2</v>
      </c>
      <c r="AP96417" s="5">
        <v>1.9973357646128908E-4</v>
      </c>
    </row>
    <row r="96418" spans="40:42" x14ac:dyDescent="0.25">
      <c r="AN96418">
        <v>96413</v>
      </c>
      <c r="AO96418" s="5">
        <v>1.4482177805867713E-2</v>
      </c>
      <c r="AP96418" s="5">
        <v>1.0350992047170084E-4</v>
      </c>
    </row>
    <row r="96419" spans="40:42" x14ac:dyDescent="0.25">
      <c r="AN96419">
        <v>96414</v>
      </c>
      <c r="AO96419" s="5">
        <v>1.3635983085868872E-2</v>
      </c>
      <c r="AP96419" s="5">
        <v>1.6086098984943303E-4</v>
      </c>
    </row>
    <row r="96420" spans="40:42" x14ac:dyDescent="0.25">
      <c r="AN96420">
        <v>96415</v>
      </c>
      <c r="AO96420" s="5">
        <v>1.4414137447574462E-2</v>
      </c>
      <c r="AP96420" s="5">
        <v>3.2883168491408332E-4</v>
      </c>
    </row>
    <row r="96421" spans="40:42" x14ac:dyDescent="0.25">
      <c r="AN96421">
        <v>96416</v>
      </c>
      <c r="AO96421" s="5">
        <v>1.4151275774814813E-2</v>
      </c>
      <c r="AP96421" s="5">
        <v>9.6128483233574437E-5</v>
      </c>
    </row>
    <row r="96422" spans="40:42" x14ac:dyDescent="0.25">
      <c r="AN96422">
        <v>96417</v>
      </c>
      <c r="AO96422" s="5">
        <v>1.4777402257127488E-2</v>
      </c>
      <c r="AP96422" s="5">
        <v>2.5305041303969576E-4</v>
      </c>
    </row>
    <row r="96423" spans="40:42" x14ac:dyDescent="0.25">
      <c r="AN96423">
        <v>96418</v>
      </c>
      <c r="AO96423" s="5">
        <v>1.3427569640975705E-2</v>
      </c>
      <c r="AP96423" s="5">
        <v>3.538971375844963E-4</v>
      </c>
    </row>
    <row r="96424" spans="40:42" x14ac:dyDescent="0.25">
      <c r="AN96424">
        <v>96419</v>
      </c>
      <c r="AO96424" s="5">
        <v>1.3716832317970282E-2</v>
      </c>
      <c r="AP96424" s="5">
        <v>1.4311900384282632E-4</v>
      </c>
    </row>
    <row r="96425" spans="40:42" x14ac:dyDescent="0.25">
      <c r="AN96425">
        <v>96420</v>
      </c>
      <c r="AO96425" s="5">
        <v>1.3441058311822031E-2</v>
      </c>
      <c r="AP96425" s="5">
        <v>3.0647120487611661E-4</v>
      </c>
    </row>
    <row r="96426" spans="40:42" x14ac:dyDescent="0.25">
      <c r="AN96426">
        <v>96421</v>
      </c>
      <c r="AO96426" s="5">
        <v>1.3137047538006747E-2</v>
      </c>
      <c r="AP96426" s="5">
        <v>2.1899176999113772E-4</v>
      </c>
    </row>
    <row r="96427" spans="40:42" x14ac:dyDescent="0.25">
      <c r="AN96427">
        <v>96422</v>
      </c>
      <c r="AO96427" s="5">
        <v>1.3774617570607169E-2</v>
      </c>
      <c r="AP96427" s="5">
        <v>2.3855268726940949E-4</v>
      </c>
    </row>
    <row r="96428" spans="40:42" x14ac:dyDescent="0.25">
      <c r="AN96428">
        <v>96423</v>
      </c>
      <c r="AO96428" s="5">
        <v>1.4057962478779161E-2</v>
      </c>
      <c r="AP96428" s="5">
        <v>2.4489226141133244E-4</v>
      </c>
    </row>
    <row r="96429" spans="40:42" x14ac:dyDescent="0.25">
      <c r="AN96429">
        <v>96424</v>
      </c>
      <c r="AO96429" s="5">
        <v>1.3931006888895283E-2</v>
      </c>
      <c r="AP96429" s="5">
        <v>2.8827324339993082E-4</v>
      </c>
    </row>
    <row r="96430" spans="40:42" x14ac:dyDescent="0.25">
      <c r="AN96430">
        <v>96425</v>
      </c>
      <c r="AO96430" s="5">
        <v>1.4139769717276946E-2</v>
      </c>
      <c r="AP96430" s="5">
        <v>2.4457024863997693E-4</v>
      </c>
    </row>
    <row r="96431" spans="40:42" x14ac:dyDescent="0.25">
      <c r="AN96431">
        <v>96426</v>
      </c>
      <c r="AO96431" s="5">
        <v>1.337969748861269E-2</v>
      </c>
      <c r="AP96431" s="5">
        <v>2.2866586279947503E-4</v>
      </c>
    </row>
    <row r="96432" spans="40:42" x14ac:dyDescent="0.25">
      <c r="AN96432">
        <v>96427</v>
      </c>
      <c r="AO96432" s="5">
        <v>1.4425873440612653E-2</v>
      </c>
      <c r="AP96432" s="5">
        <v>2.3791059696014557E-4</v>
      </c>
    </row>
    <row r="96433" spans="40:42" x14ac:dyDescent="0.25">
      <c r="AN96433">
        <v>96428</v>
      </c>
      <c r="AO96433" s="5">
        <v>1.4283606150149904E-2</v>
      </c>
      <c r="AP96433" s="5">
        <v>2.83283904337288E-4</v>
      </c>
    </row>
    <row r="96434" spans="40:42" x14ac:dyDescent="0.25">
      <c r="AN96434">
        <v>96429</v>
      </c>
      <c r="AO96434" s="5">
        <v>1.5253802123687705E-2</v>
      </c>
      <c r="AP96434" s="5">
        <v>2.1043696412716693E-4</v>
      </c>
    </row>
    <row r="96435" spans="40:42" x14ac:dyDescent="0.25">
      <c r="AN96435">
        <v>96430</v>
      </c>
      <c r="AO96435" s="5">
        <v>1.2309460209516102E-2</v>
      </c>
      <c r="AP96435" s="5">
        <v>2.0638340374061194E-4</v>
      </c>
    </row>
    <row r="96436" spans="40:42" x14ac:dyDescent="0.25">
      <c r="AN96436">
        <v>96431</v>
      </c>
      <c r="AO96436" s="5">
        <v>1.2449412846127071E-2</v>
      </c>
      <c r="AP96436" s="5">
        <v>2.0280003960411046E-4</v>
      </c>
    </row>
    <row r="96437" spans="40:42" x14ac:dyDescent="0.25">
      <c r="AN96437">
        <v>96432</v>
      </c>
      <c r="AO96437" s="5">
        <v>1.2972593157063513E-2</v>
      </c>
      <c r="AP96437" s="5">
        <v>1.4126403441822055E-4</v>
      </c>
    </row>
    <row r="96438" spans="40:42" x14ac:dyDescent="0.25">
      <c r="AN96438">
        <v>96433</v>
      </c>
      <c r="AO96438" s="5">
        <v>1.3351543762188287E-2</v>
      </c>
      <c r="AP96438" s="5">
        <v>3.2690833242769512E-4</v>
      </c>
    </row>
    <row r="96439" spans="40:42" x14ac:dyDescent="0.25">
      <c r="AN96439">
        <v>96434</v>
      </c>
      <c r="AO96439" s="5">
        <v>1.3160314129813677E-2</v>
      </c>
      <c r="AP96439" s="5">
        <v>2.7910191225577935E-4</v>
      </c>
    </row>
    <row r="96440" spans="40:42" x14ac:dyDescent="0.25">
      <c r="AN96440">
        <v>96435</v>
      </c>
      <c r="AO96440" s="5">
        <v>1.4514301084139909E-2</v>
      </c>
      <c r="AP96440" s="5">
        <v>2.3162607312258066E-4</v>
      </c>
    </row>
    <row r="96441" spans="40:42" x14ac:dyDescent="0.25">
      <c r="AN96441">
        <v>96436</v>
      </c>
      <c r="AO96441" s="5">
        <v>1.4392149490457752E-2</v>
      </c>
      <c r="AP96441" s="5">
        <v>2.988278158609787E-4</v>
      </c>
    </row>
    <row r="96442" spans="40:42" x14ac:dyDescent="0.25">
      <c r="AN96442">
        <v>96437</v>
      </c>
      <c r="AO96442" s="5">
        <v>1.3695405800667819E-2</v>
      </c>
      <c r="AP96442" s="5">
        <v>3.4037583821337552E-4</v>
      </c>
    </row>
    <row r="96443" spans="40:42" x14ac:dyDescent="0.25">
      <c r="AN96443">
        <v>96438</v>
      </c>
      <c r="AO96443" s="5">
        <v>1.2995101598799961E-2</v>
      </c>
      <c r="AP96443" s="5">
        <v>2.8210296432722642E-4</v>
      </c>
    </row>
    <row r="96444" spans="40:42" x14ac:dyDescent="0.25">
      <c r="AN96444">
        <v>96439</v>
      </c>
      <c r="AO96444" s="5">
        <v>1.3839671804233799E-2</v>
      </c>
      <c r="AP96444" s="5">
        <v>2.6702437208431836E-4</v>
      </c>
    </row>
    <row r="96445" spans="40:42" x14ac:dyDescent="0.25">
      <c r="AN96445">
        <v>96440</v>
      </c>
      <c r="AO96445" s="5">
        <v>1.3604499413506655E-2</v>
      </c>
      <c r="AP96445" s="5">
        <v>2.8428433317383985E-4</v>
      </c>
    </row>
    <row r="96446" spans="40:42" x14ac:dyDescent="0.25">
      <c r="AN96446">
        <v>96441</v>
      </c>
      <c r="AO96446" s="5">
        <v>1.2792149968849878E-2</v>
      </c>
      <c r="AP96446" s="5">
        <v>3.0540320339490762E-4</v>
      </c>
    </row>
    <row r="96447" spans="40:42" x14ac:dyDescent="0.25">
      <c r="AN96447">
        <v>96442</v>
      </c>
      <c r="AO96447" s="5">
        <v>1.4278010199526379E-2</v>
      </c>
      <c r="AP96447" s="5">
        <v>3.3325837064640502E-4</v>
      </c>
    </row>
    <row r="96448" spans="40:42" x14ac:dyDescent="0.25">
      <c r="AN96448">
        <v>96443</v>
      </c>
      <c r="AO96448" s="5">
        <v>1.2438718000805394E-2</v>
      </c>
      <c r="AP96448" s="5">
        <v>1.5062106602246948E-4</v>
      </c>
    </row>
    <row r="96449" spans="40:42" x14ac:dyDescent="0.25">
      <c r="AN96449">
        <v>96444</v>
      </c>
      <c r="AO96449" s="5">
        <v>1.2328849414080802E-2</v>
      </c>
      <c r="AP96449" s="5">
        <v>2.0615102774865514E-4</v>
      </c>
    </row>
    <row r="96450" spans="40:42" x14ac:dyDescent="0.25">
      <c r="AN96450">
        <v>96445</v>
      </c>
      <c r="AO96450" s="5">
        <v>1.3911110621133085E-2</v>
      </c>
      <c r="AP96450" s="5">
        <v>2.3739793326604393E-4</v>
      </c>
    </row>
    <row r="96451" spans="40:42" x14ac:dyDescent="0.25">
      <c r="AN96451">
        <v>96446</v>
      </c>
      <c r="AO96451" s="5">
        <v>1.2604482162732059E-2</v>
      </c>
      <c r="AP96451" s="5">
        <v>2.1293807687281142E-4</v>
      </c>
    </row>
    <row r="96452" spans="40:42" x14ac:dyDescent="0.25">
      <c r="AN96452">
        <v>96447</v>
      </c>
      <c r="AO96452" s="5">
        <v>1.4034123170868586E-2</v>
      </c>
      <c r="AP96452" s="5">
        <v>3.3060542527536618E-4</v>
      </c>
    </row>
    <row r="96453" spans="40:42" x14ac:dyDescent="0.25">
      <c r="AN96453">
        <v>96448</v>
      </c>
      <c r="AO96453" s="5">
        <v>1.4328129943959907E-2</v>
      </c>
      <c r="AP96453" s="5">
        <v>2.8115051199176737E-4</v>
      </c>
    </row>
    <row r="96454" spans="40:42" x14ac:dyDescent="0.25">
      <c r="AN96454">
        <v>96449</v>
      </c>
      <c r="AO96454" s="5">
        <v>1.2514404010054516E-2</v>
      </c>
      <c r="AP96454" s="5">
        <v>1.5591201022892453E-4</v>
      </c>
    </row>
    <row r="96455" spans="40:42" x14ac:dyDescent="0.25">
      <c r="AN96455">
        <v>96450</v>
      </c>
      <c r="AO96455" s="5">
        <v>1.2726000834701301E-2</v>
      </c>
      <c r="AP96455" s="5">
        <v>2.2192670698632308E-4</v>
      </c>
    </row>
    <row r="96456" spans="40:42" x14ac:dyDescent="0.25">
      <c r="AN96456">
        <v>96451</v>
      </c>
      <c r="AO96456" s="5">
        <v>1.3753645420433952E-2</v>
      </c>
      <c r="AP96456" s="5">
        <v>3.475008557326843E-4</v>
      </c>
    </row>
    <row r="96457" spans="40:42" x14ac:dyDescent="0.25">
      <c r="AN96457">
        <v>96452</v>
      </c>
      <c r="AO96457" s="5">
        <v>1.2431668795327947E-2</v>
      </c>
      <c r="AP96457" s="5">
        <v>1.4610527097859194E-4</v>
      </c>
    </row>
    <row r="96458" spans="40:42" x14ac:dyDescent="0.25">
      <c r="AN96458">
        <v>96453</v>
      </c>
      <c r="AO96458" s="5">
        <v>1.2868698395481789E-2</v>
      </c>
      <c r="AP96458" s="5">
        <v>2.2533592817683968E-4</v>
      </c>
    </row>
    <row r="96459" spans="40:42" x14ac:dyDescent="0.25">
      <c r="AN96459">
        <v>96454</v>
      </c>
      <c r="AO96459" s="5">
        <v>1.2169722856486612E-2</v>
      </c>
      <c r="AP96459" s="5">
        <v>2.362322656078018E-4</v>
      </c>
    </row>
    <row r="96460" spans="40:42" x14ac:dyDescent="0.25">
      <c r="AN96460">
        <v>96455</v>
      </c>
      <c r="AO96460" s="5">
        <v>1.2567222376348238E-2</v>
      </c>
      <c r="AP96460" s="5">
        <v>2.4411268358939507E-4</v>
      </c>
    </row>
    <row r="96461" spans="40:42" x14ac:dyDescent="0.25">
      <c r="AN96461">
        <v>96456</v>
      </c>
      <c r="AO96461" s="5">
        <v>1.3145381902027568E-2</v>
      </c>
      <c r="AP96461" s="5">
        <v>3.3123669583174324E-4</v>
      </c>
    </row>
    <row r="96462" spans="40:42" x14ac:dyDescent="0.25">
      <c r="AN96462">
        <v>96457</v>
      </c>
      <c r="AO96462" s="5">
        <v>1.4762714461431245E-2</v>
      </c>
      <c r="AP96462" s="5">
        <v>1.6194823013837196E-4</v>
      </c>
    </row>
    <row r="96463" spans="40:42" x14ac:dyDescent="0.25">
      <c r="AN96463">
        <v>96458</v>
      </c>
      <c r="AO96463" s="5">
        <v>1.3264520258335003E-2</v>
      </c>
      <c r="AP96463" s="5">
        <v>2.1291027985148332E-4</v>
      </c>
    </row>
    <row r="96464" spans="40:42" x14ac:dyDescent="0.25">
      <c r="AN96464">
        <v>96459</v>
      </c>
      <c r="AO96464" s="5">
        <v>1.3214300031021108E-2</v>
      </c>
      <c r="AP96464" s="5">
        <v>1.9602956114884282E-4</v>
      </c>
    </row>
    <row r="96465" spans="40:42" x14ac:dyDescent="0.25">
      <c r="AN96465">
        <v>96460</v>
      </c>
      <c r="AO96465" s="5">
        <v>1.2525271220498938E-2</v>
      </c>
      <c r="AP96465" s="5">
        <v>1.7798450563707001E-4</v>
      </c>
    </row>
    <row r="96466" spans="40:42" x14ac:dyDescent="0.25">
      <c r="AN96466">
        <v>96461</v>
      </c>
      <c r="AO96466" s="5">
        <v>1.2569887592435724E-2</v>
      </c>
      <c r="AP96466" s="5">
        <v>1.890239021201686E-4</v>
      </c>
    </row>
    <row r="96467" spans="40:42" x14ac:dyDescent="0.25">
      <c r="AN96467">
        <v>96462</v>
      </c>
      <c r="AO96467" s="5">
        <v>1.2413642517372194E-2</v>
      </c>
      <c r="AP96467" s="5">
        <v>2.2396059106030594E-4</v>
      </c>
    </row>
    <row r="96468" spans="40:42" x14ac:dyDescent="0.25">
      <c r="AN96468">
        <v>96463</v>
      </c>
      <c r="AO96468" s="5">
        <v>1.4146062217106108E-2</v>
      </c>
      <c r="AP96468" s="5">
        <v>2.8177309992397694E-4</v>
      </c>
    </row>
    <row r="96469" spans="40:42" x14ac:dyDescent="0.25">
      <c r="AN96469">
        <v>96464</v>
      </c>
      <c r="AO96469" s="5">
        <v>1.3389726410070756E-2</v>
      </c>
      <c r="AP96469" s="5">
        <v>2.1583128347148396E-4</v>
      </c>
    </row>
    <row r="96470" spans="40:42" x14ac:dyDescent="0.25">
      <c r="AN96470">
        <v>96465</v>
      </c>
      <c r="AO96470" s="5">
        <v>1.3693277236168306E-2</v>
      </c>
      <c r="AP96470" s="5">
        <v>2.8393257888939348E-4</v>
      </c>
    </row>
    <row r="96471" spans="40:42" x14ac:dyDescent="0.25">
      <c r="AN96471">
        <v>96466</v>
      </c>
      <c r="AO96471" s="5">
        <v>1.4480337203328227E-2</v>
      </c>
      <c r="AP96471" s="5">
        <v>1.9404661667130337E-4</v>
      </c>
    </row>
    <row r="96472" spans="40:42" x14ac:dyDescent="0.25">
      <c r="AN96472">
        <v>96467</v>
      </c>
      <c r="AO96472" s="5">
        <v>1.3584516952610723E-2</v>
      </c>
      <c r="AP96472" s="5">
        <v>1.6148837413133436E-4</v>
      </c>
    </row>
    <row r="96473" spans="40:42" x14ac:dyDescent="0.25">
      <c r="AN96473">
        <v>96468</v>
      </c>
      <c r="AO96473" s="5">
        <v>1.3282743116788063E-2</v>
      </c>
      <c r="AP96473" s="5">
        <v>3.129264503050356E-4</v>
      </c>
    </row>
    <row r="96474" spans="40:42" x14ac:dyDescent="0.25">
      <c r="AN96474">
        <v>96469</v>
      </c>
      <c r="AO96474" s="5">
        <v>1.4021119023168788E-2</v>
      </c>
      <c r="AP96474" s="5">
        <v>2.1633360702879618E-4</v>
      </c>
    </row>
    <row r="96475" spans="40:42" x14ac:dyDescent="0.25">
      <c r="AN96475">
        <v>96470</v>
      </c>
      <c r="AO96475" s="5">
        <v>1.3007561479255447E-2</v>
      </c>
      <c r="AP96475" s="5">
        <v>2.3533468530363949E-4</v>
      </c>
    </row>
    <row r="96476" spans="40:42" x14ac:dyDescent="0.25">
      <c r="AN96476">
        <v>96471</v>
      </c>
      <c r="AO96476" s="5">
        <v>1.3338422744268835E-2</v>
      </c>
      <c r="AP96476" s="5">
        <v>2.607343589822906E-4</v>
      </c>
    </row>
    <row r="96477" spans="40:42" x14ac:dyDescent="0.25">
      <c r="AN96477">
        <v>96472</v>
      </c>
      <c r="AO96477" s="5">
        <v>1.383322935026773E-2</v>
      </c>
      <c r="AP96477" s="5">
        <v>3.1464587870808769E-4</v>
      </c>
    </row>
    <row r="96478" spans="40:42" x14ac:dyDescent="0.25">
      <c r="AN96478">
        <v>96473</v>
      </c>
      <c r="AO96478" s="5">
        <v>1.4455599320124191E-2</v>
      </c>
      <c r="AP96478" s="5">
        <v>3.0903825936703672E-4</v>
      </c>
    </row>
    <row r="96479" spans="40:42" x14ac:dyDescent="0.25">
      <c r="AN96479">
        <v>96474</v>
      </c>
      <c r="AO96479" s="5">
        <v>1.330089891433392E-2</v>
      </c>
      <c r="AP96479" s="5">
        <v>2.7045976299859369E-4</v>
      </c>
    </row>
    <row r="96480" spans="40:42" x14ac:dyDescent="0.25">
      <c r="AN96480">
        <v>96475</v>
      </c>
      <c r="AO96480" s="5">
        <v>1.2646070064740153E-2</v>
      </c>
      <c r="AP96480" s="5">
        <v>2.884487748100473E-4</v>
      </c>
    </row>
    <row r="96481" spans="40:42" x14ac:dyDescent="0.25">
      <c r="AN96481">
        <v>96476</v>
      </c>
      <c r="AO96481" s="5">
        <v>1.3746174524314521E-2</v>
      </c>
      <c r="AP96481" s="5">
        <v>2.696739727820968E-4</v>
      </c>
    </row>
    <row r="96482" spans="40:42" x14ac:dyDescent="0.25">
      <c r="AN96482">
        <v>96477</v>
      </c>
      <c r="AO96482" s="5">
        <v>1.2839382926200214E-2</v>
      </c>
      <c r="AP96482" s="5">
        <v>2.7241160965072429E-4</v>
      </c>
    </row>
    <row r="96483" spans="40:42" x14ac:dyDescent="0.25">
      <c r="AN96483">
        <v>96478</v>
      </c>
      <c r="AO96483" s="5">
        <v>1.3296265158749442E-2</v>
      </c>
      <c r="AP96483" s="5">
        <v>3.2152917416542761E-4</v>
      </c>
    </row>
    <row r="96484" spans="40:42" x14ac:dyDescent="0.25">
      <c r="AN96484">
        <v>96479</v>
      </c>
      <c r="AO96484" s="5">
        <v>1.3133677649699875E-2</v>
      </c>
      <c r="AP96484" s="5">
        <v>1.7080120753894864E-4</v>
      </c>
    </row>
    <row r="96485" spans="40:42" x14ac:dyDescent="0.25">
      <c r="AN96485">
        <v>96480</v>
      </c>
      <c r="AO96485" s="5">
        <v>1.4056090208304516E-2</v>
      </c>
      <c r="AP96485" s="5">
        <v>3.4699618569858799E-4</v>
      </c>
    </row>
    <row r="96486" spans="40:42" x14ac:dyDescent="0.25">
      <c r="AN96486">
        <v>96481</v>
      </c>
      <c r="AO96486" s="5">
        <v>1.32612746684115E-2</v>
      </c>
      <c r="AP96486" s="5">
        <v>3.3913797902818506E-4</v>
      </c>
    </row>
    <row r="96487" spans="40:42" x14ac:dyDescent="0.25">
      <c r="AN96487">
        <v>96482</v>
      </c>
      <c r="AO96487" s="5">
        <v>1.5437142863853427E-2</v>
      </c>
      <c r="AP96487" s="5">
        <v>2.5490880087724948E-4</v>
      </c>
    </row>
    <row r="96488" spans="40:42" x14ac:dyDescent="0.25">
      <c r="AN96488">
        <v>96483</v>
      </c>
      <c r="AO96488" s="5">
        <v>1.2750740364776372E-2</v>
      </c>
      <c r="AP96488" s="5">
        <v>1.5083180510411229E-4</v>
      </c>
    </row>
    <row r="96489" spans="40:42" x14ac:dyDescent="0.25">
      <c r="AN96489">
        <v>96484</v>
      </c>
      <c r="AO96489" s="5">
        <v>1.3228555658633012E-2</v>
      </c>
      <c r="AP96489" s="5">
        <v>2.3468113316389922E-4</v>
      </c>
    </row>
    <row r="96490" spans="40:42" x14ac:dyDescent="0.25">
      <c r="AN96490">
        <v>96485</v>
      </c>
      <c r="AO96490" s="5">
        <v>1.4167002282645103E-2</v>
      </c>
      <c r="AP96490" s="5">
        <v>3.0440402159744674E-4</v>
      </c>
    </row>
    <row r="96491" spans="40:42" x14ac:dyDescent="0.25">
      <c r="AN96491">
        <v>96486</v>
      </c>
      <c r="AO96491" s="5">
        <v>1.3464091985180933E-2</v>
      </c>
      <c r="AP96491" s="5">
        <v>1.6894576213553021E-4</v>
      </c>
    </row>
    <row r="96492" spans="40:42" x14ac:dyDescent="0.25">
      <c r="AN96492">
        <v>96487</v>
      </c>
      <c r="AO96492" s="5">
        <v>1.4084789504774976E-2</v>
      </c>
      <c r="AP96492" s="5">
        <v>2.4176713415993191E-4</v>
      </c>
    </row>
    <row r="96493" spans="40:42" x14ac:dyDescent="0.25">
      <c r="AN96493">
        <v>96488</v>
      </c>
      <c r="AO96493" s="5">
        <v>1.3598505645435559E-2</v>
      </c>
      <c r="AP96493" s="5">
        <v>2.7628971287436889E-4</v>
      </c>
    </row>
    <row r="96494" spans="40:42" x14ac:dyDescent="0.25">
      <c r="AN96494">
        <v>96489</v>
      </c>
      <c r="AO96494" s="5">
        <v>1.3574107126572782E-2</v>
      </c>
      <c r="AP96494" s="5">
        <v>3.2770655554273045E-4</v>
      </c>
    </row>
    <row r="96495" spans="40:42" x14ac:dyDescent="0.25">
      <c r="AN96495">
        <v>96490</v>
      </c>
      <c r="AO96495" s="5">
        <v>1.3948560198432857E-2</v>
      </c>
      <c r="AP96495" s="5">
        <v>1.7874176867720086E-4</v>
      </c>
    </row>
    <row r="96496" spans="40:42" x14ac:dyDescent="0.25">
      <c r="AN96496">
        <v>96491</v>
      </c>
      <c r="AO96496" s="5">
        <v>1.2971547014015846E-2</v>
      </c>
      <c r="AP96496" s="5">
        <v>2.346310143755694E-4</v>
      </c>
    </row>
    <row r="96497" spans="40:42" x14ac:dyDescent="0.25">
      <c r="AN96497">
        <v>96492</v>
      </c>
      <c r="AO96497" s="5">
        <v>1.2481443796769831E-2</v>
      </c>
      <c r="AP96497" s="5">
        <v>2.534312515128787E-4</v>
      </c>
    </row>
    <row r="96498" spans="40:42" x14ac:dyDescent="0.25">
      <c r="AN96498">
        <v>96493</v>
      </c>
      <c r="AO96498" s="5">
        <v>1.3270389706221403E-2</v>
      </c>
      <c r="AP96498" s="5">
        <v>3.1768946248983865E-4</v>
      </c>
    </row>
    <row r="96499" spans="40:42" x14ac:dyDescent="0.25">
      <c r="AN96499">
        <v>96494</v>
      </c>
      <c r="AO96499" s="5">
        <v>1.3618302582809317E-2</v>
      </c>
      <c r="AP96499" s="5">
        <v>2.4787690051387149E-4</v>
      </c>
    </row>
    <row r="96500" spans="40:42" x14ac:dyDescent="0.25">
      <c r="AN96500">
        <v>96495</v>
      </c>
      <c r="AO96500" s="5">
        <v>1.2862421447676287E-2</v>
      </c>
      <c r="AP96500" s="5">
        <v>1.6998934863323849E-4</v>
      </c>
    </row>
    <row r="96501" spans="40:42" x14ac:dyDescent="0.25">
      <c r="AN96501">
        <v>96496</v>
      </c>
      <c r="AO96501" s="5">
        <v>1.5013164993812899E-2</v>
      </c>
      <c r="AP96501" s="5">
        <v>3.0536077073800436E-4</v>
      </c>
    </row>
    <row r="96502" spans="40:42" x14ac:dyDescent="0.25">
      <c r="AN96502">
        <v>96497</v>
      </c>
      <c r="AO96502" s="5">
        <v>1.3494656844066949E-2</v>
      </c>
      <c r="AP96502" s="5">
        <v>1.961077739404686E-4</v>
      </c>
    </row>
    <row r="96503" spans="40:42" x14ac:dyDescent="0.25">
      <c r="AN96503">
        <v>96498</v>
      </c>
      <c r="AO96503" s="5">
        <v>1.3739565677247371E-2</v>
      </c>
      <c r="AP96503" s="5">
        <v>2.6900085215397128E-4</v>
      </c>
    </row>
    <row r="96504" spans="40:42" x14ac:dyDescent="0.25">
      <c r="AN96504">
        <v>96499</v>
      </c>
      <c r="AO96504" s="5">
        <v>1.3952978097041149E-2</v>
      </c>
      <c r="AP96504" s="5">
        <v>4.1129562050041158E-4</v>
      </c>
    </row>
    <row r="96505" spans="40:42" x14ac:dyDescent="0.25">
      <c r="AN96505">
        <v>96500</v>
      </c>
      <c r="AO96505" s="5">
        <v>1.3275053481804223E-2</v>
      </c>
      <c r="AP96505" s="5">
        <v>2.4637675530078841E-4</v>
      </c>
    </row>
    <row r="96506" spans="40:42" x14ac:dyDescent="0.25">
      <c r="AN96506">
        <v>96501</v>
      </c>
      <c r="AO96506" s="5">
        <v>1.3930401281910093E-2</v>
      </c>
      <c r="AP96506" s="5">
        <v>1.5594999270385611E-4</v>
      </c>
    </row>
    <row r="96507" spans="40:42" x14ac:dyDescent="0.25">
      <c r="AN96507">
        <v>96502</v>
      </c>
      <c r="AO96507" s="5">
        <v>1.3023176967867771E-2</v>
      </c>
      <c r="AP96507" s="5">
        <v>2.9667007918604278E-4</v>
      </c>
    </row>
    <row r="96508" spans="40:42" x14ac:dyDescent="0.25">
      <c r="AN96508">
        <v>96503</v>
      </c>
      <c r="AO96508" s="5">
        <v>1.3107306206876959E-2</v>
      </c>
      <c r="AP96508" s="5">
        <v>1.886783466964221E-4</v>
      </c>
    </row>
    <row r="96509" spans="40:42" x14ac:dyDescent="0.25">
      <c r="AN96509">
        <v>96504</v>
      </c>
      <c r="AO96509" s="5">
        <v>1.3359326270503099E-2</v>
      </c>
      <c r="AP96509" s="5">
        <v>1.5155207966795052E-4</v>
      </c>
    </row>
    <row r="96510" spans="40:42" x14ac:dyDescent="0.25">
      <c r="AN96510">
        <v>96505</v>
      </c>
      <c r="AO96510" s="5">
        <v>1.3193393983935481E-2</v>
      </c>
      <c r="AP96510" s="5">
        <v>2.5720306323831943E-4</v>
      </c>
    </row>
    <row r="96511" spans="40:42" x14ac:dyDescent="0.25">
      <c r="AN96511">
        <v>96506</v>
      </c>
      <c r="AO96511" s="5">
        <v>1.4223641539423184E-2</v>
      </c>
      <c r="AP96511" s="5">
        <v>3.0096029341118843E-4</v>
      </c>
    </row>
    <row r="96512" spans="40:42" x14ac:dyDescent="0.25">
      <c r="AN96512">
        <v>96507</v>
      </c>
      <c r="AO96512" s="5">
        <v>1.4785955560696239E-2</v>
      </c>
      <c r="AP96512" s="5">
        <v>2.7208660310629282E-4</v>
      </c>
    </row>
    <row r="96513" spans="40:42" x14ac:dyDescent="0.25">
      <c r="AN96513">
        <v>96508</v>
      </c>
      <c r="AO96513" s="5">
        <v>1.2775440139561488E-2</v>
      </c>
      <c r="AP96513" s="5">
        <v>2.0606074290798474E-4</v>
      </c>
    </row>
    <row r="96514" spans="40:42" x14ac:dyDescent="0.25">
      <c r="AN96514">
        <v>96509</v>
      </c>
      <c r="AO96514" s="5">
        <v>1.3872363654782434E-2</v>
      </c>
      <c r="AP96514" s="5">
        <v>3.7703997031281213E-5</v>
      </c>
    </row>
    <row r="96515" spans="40:42" x14ac:dyDescent="0.25">
      <c r="AN96515">
        <v>96510</v>
      </c>
      <c r="AO96515" s="5">
        <v>1.3109815449852236E-2</v>
      </c>
      <c r="AP96515" s="5">
        <v>1.0256712930032175E-4</v>
      </c>
    </row>
    <row r="96516" spans="40:42" x14ac:dyDescent="0.25">
      <c r="AN96516">
        <v>96511</v>
      </c>
      <c r="AO96516" s="5">
        <v>1.4592973920247412E-2</v>
      </c>
      <c r="AP96516" s="5">
        <v>1.9968697393014107E-4</v>
      </c>
    </row>
    <row r="96517" spans="40:42" x14ac:dyDescent="0.25">
      <c r="AN96517">
        <v>96512</v>
      </c>
      <c r="AO96517" s="5">
        <v>1.3663506860824105E-2</v>
      </c>
      <c r="AP96517" s="5">
        <v>2.1433161597097478E-4</v>
      </c>
    </row>
    <row r="96518" spans="40:42" x14ac:dyDescent="0.25">
      <c r="AN96518">
        <v>96513</v>
      </c>
      <c r="AO96518" s="5">
        <v>1.3074343202509747E-2</v>
      </c>
      <c r="AP96518" s="5">
        <v>2.4397577421543466E-4</v>
      </c>
    </row>
    <row r="96519" spans="40:42" x14ac:dyDescent="0.25">
      <c r="AN96519">
        <v>96514</v>
      </c>
      <c r="AO96519" s="5">
        <v>1.3517799186224779E-2</v>
      </c>
      <c r="AP96519" s="5">
        <v>1.8306398177213212E-4</v>
      </c>
    </row>
    <row r="96520" spans="40:42" x14ac:dyDescent="0.25">
      <c r="AN96520">
        <v>96515</v>
      </c>
      <c r="AO96520" s="5">
        <v>1.3771919210555334E-2</v>
      </c>
      <c r="AP96520" s="5">
        <v>1.8254675225322763E-4</v>
      </c>
    </row>
    <row r="96521" spans="40:42" x14ac:dyDescent="0.25">
      <c r="AN96521">
        <v>96516</v>
      </c>
      <c r="AO96521" s="5">
        <v>1.3612367540578074E-2</v>
      </c>
      <c r="AP96521" s="5">
        <v>2.572269057083101E-4</v>
      </c>
    </row>
    <row r="96522" spans="40:42" x14ac:dyDescent="0.25">
      <c r="AN96522">
        <v>96517</v>
      </c>
      <c r="AO96522" s="5">
        <v>1.4177464751148221E-2</v>
      </c>
      <c r="AP96522" s="5">
        <v>4.0874074258098449E-4</v>
      </c>
    </row>
    <row r="96523" spans="40:42" x14ac:dyDescent="0.25">
      <c r="AN96523">
        <v>96518</v>
      </c>
      <c r="AO96523" s="5">
        <v>1.3563123875518954E-2</v>
      </c>
      <c r="AP96523" s="5">
        <v>2.2879282412973653E-4</v>
      </c>
    </row>
    <row r="96524" spans="40:42" x14ac:dyDescent="0.25">
      <c r="AN96524">
        <v>96519</v>
      </c>
      <c r="AO96524" s="5">
        <v>1.2770635820750241E-2</v>
      </c>
      <c r="AP96524" s="5">
        <v>2.254238852209755E-4</v>
      </c>
    </row>
    <row r="96525" spans="40:42" x14ac:dyDescent="0.25">
      <c r="AN96525">
        <v>96520</v>
      </c>
      <c r="AO96525" s="5">
        <v>1.2950930318917503E-2</v>
      </c>
      <c r="AP96525" s="5">
        <v>2.2062518474995325E-4</v>
      </c>
    </row>
    <row r="96526" spans="40:42" x14ac:dyDescent="0.25">
      <c r="AN96526">
        <v>96521</v>
      </c>
      <c r="AO96526" s="5">
        <v>1.4009797899426128E-2</v>
      </c>
      <c r="AP96526" s="5">
        <v>1.546751523557927E-4</v>
      </c>
    </row>
    <row r="96527" spans="40:42" x14ac:dyDescent="0.25">
      <c r="AN96527">
        <v>96522</v>
      </c>
      <c r="AO96527" s="5">
        <v>1.3988717731526136E-2</v>
      </c>
      <c r="AP96527" s="5">
        <v>2.5192729699701329E-4</v>
      </c>
    </row>
    <row r="96528" spans="40:42" x14ac:dyDescent="0.25">
      <c r="AN96528">
        <v>96523</v>
      </c>
      <c r="AO96528" s="5">
        <v>1.4658974293808148E-2</v>
      </c>
      <c r="AP96528" s="5">
        <v>2.4925167265220512E-4</v>
      </c>
    </row>
    <row r="96529" spans="40:42" x14ac:dyDescent="0.25">
      <c r="AN96529">
        <v>96524</v>
      </c>
      <c r="AO96529" s="5">
        <v>1.4490424486589265E-2</v>
      </c>
      <c r="AP96529" s="5">
        <v>2.4355566025806684E-4</v>
      </c>
    </row>
    <row r="96530" spans="40:42" x14ac:dyDescent="0.25">
      <c r="AN96530">
        <v>96525</v>
      </c>
      <c r="AO96530" s="5">
        <v>1.3131645910031752E-2</v>
      </c>
      <c r="AP96530" s="5">
        <v>2.6091387901612859E-4</v>
      </c>
    </row>
    <row r="96531" spans="40:42" x14ac:dyDescent="0.25">
      <c r="AN96531">
        <v>96526</v>
      </c>
      <c r="AO96531" s="5">
        <v>1.3704523375870943E-2</v>
      </c>
      <c r="AP96531" s="5">
        <v>1.5514657124729404E-4</v>
      </c>
    </row>
    <row r="96532" spans="40:42" x14ac:dyDescent="0.25">
      <c r="AN96532">
        <v>96527</v>
      </c>
      <c r="AO96532" s="5">
        <v>1.3169989930745809E-2</v>
      </c>
      <c r="AP96532" s="5">
        <v>3.0619936004971183E-4</v>
      </c>
    </row>
    <row r="96533" spans="40:42" x14ac:dyDescent="0.25">
      <c r="AN96533">
        <v>96528</v>
      </c>
      <c r="AO96533" s="5">
        <v>1.3039622065028362E-2</v>
      </c>
      <c r="AP96533" s="5">
        <v>1.3859787129240076E-4</v>
      </c>
    </row>
    <row r="96534" spans="40:42" x14ac:dyDescent="0.25">
      <c r="AN96534">
        <v>96529</v>
      </c>
      <c r="AO96534" s="5">
        <v>1.4841617114177651E-2</v>
      </c>
      <c r="AP96534" s="5">
        <v>2.4432066568385306E-4</v>
      </c>
    </row>
    <row r="96535" spans="40:42" x14ac:dyDescent="0.25">
      <c r="AN96535">
        <v>96530</v>
      </c>
      <c r="AO96535" s="5">
        <v>1.4187539715523423E-2</v>
      </c>
      <c r="AP96535" s="5">
        <v>2.1925811784574242E-4</v>
      </c>
    </row>
    <row r="96536" spans="40:42" x14ac:dyDescent="0.25">
      <c r="AN96536">
        <v>96531</v>
      </c>
      <c r="AO96536" s="5">
        <v>1.3217247914000228E-2</v>
      </c>
      <c r="AP96536" s="5">
        <v>1.6999677417546915E-4</v>
      </c>
    </row>
    <row r="96537" spans="40:42" x14ac:dyDescent="0.25">
      <c r="AN96537">
        <v>96532</v>
      </c>
      <c r="AO96537" s="5">
        <v>1.3180897107171508E-2</v>
      </c>
      <c r="AP96537" s="5">
        <v>1.6102784052841941E-4</v>
      </c>
    </row>
    <row r="96538" spans="40:42" x14ac:dyDescent="0.25">
      <c r="AN96538">
        <v>96533</v>
      </c>
      <c r="AO96538" s="5">
        <v>1.351100934241229E-2</v>
      </c>
      <c r="AP96538" s="5">
        <v>2.7510282549497158E-4</v>
      </c>
    </row>
    <row r="96539" spans="40:42" x14ac:dyDescent="0.25">
      <c r="AN96539">
        <v>96534</v>
      </c>
      <c r="AO96539" s="5">
        <v>1.3265005162411142E-2</v>
      </c>
      <c r="AP96539" s="5">
        <v>2.6398966714610839E-4</v>
      </c>
    </row>
    <row r="96540" spans="40:42" x14ac:dyDescent="0.25">
      <c r="AN96540">
        <v>96535</v>
      </c>
      <c r="AO96540" s="5">
        <v>1.3220871527669669E-2</v>
      </c>
      <c r="AP96540" s="5">
        <v>3.3384114825677055E-4</v>
      </c>
    </row>
    <row r="96541" spans="40:42" x14ac:dyDescent="0.25">
      <c r="AN96541">
        <v>96536</v>
      </c>
      <c r="AO96541" s="5">
        <v>1.3039411022266696E-2</v>
      </c>
      <c r="AP96541" s="5">
        <v>4.3677669792953182E-4</v>
      </c>
    </row>
    <row r="96542" spans="40:42" x14ac:dyDescent="0.25">
      <c r="AN96542">
        <v>96537</v>
      </c>
      <c r="AO96542" s="5">
        <v>1.4137566870306343E-2</v>
      </c>
      <c r="AP96542" s="5">
        <v>1.4958646855810692E-4</v>
      </c>
    </row>
    <row r="96543" spans="40:42" x14ac:dyDescent="0.25">
      <c r="AN96543">
        <v>96538</v>
      </c>
      <c r="AO96543" s="5">
        <v>1.3632075972508801E-2</v>
      </c>
      <c r="AP96543" s="5">
        <v>2.2363206796470619E-4</v>
      </c>
    </row>
    <row r="96544" spans="40:42" x14ac:dyDescent="0.25">
      <c r="AN96544">
        <v>96539</v>
      </c>
      <c r="AO96544" s="5">
        <v>1.2866371227316164E-2</v>
      </c>
      <c r="AP96544" s="5">
        <v>2.154670582641636E-4</v>
      </c>
    </row>
    <row r="96545" spans="40:42" x14ac:dyDescent="0.25">
      <c r="AN96545">
        <v>96540</v>
      </c>
      <c r="AO96545" s="5">
        <v>1.3446616058877229E-2</v>
      </c>
      <c r="AP96545" s="5">
        <v>1.8603612547140434E-4</v>
      </c>
    </row>
    <row r="96546" spans="40:42" x14ac:dyDescent="0.25">
      <c r="AN96546">
        <v>96541</v>
      </c>
      <c r="AO96546" s="5">
        <v>1.3573680812192837E-2</v>
      </c>
      <c r="AP96546" s="5">
        <v>2.617716463512336E-4</v>
      </c>
    </row>
    <row r="96547" spans="40:42" x14ac:dyDescent="0.25">
      <c r="AN96547">
        <v>96542</v>
      </c>
      <c r="AO96547" s="5">
        <v>1.3681814537167349E-2</v>
      </c>
      <c r="AP96547" s="5">
        <v>2.4398879796448626E-4</v>
      </c>
    </row>
    <row r="96548" spans="40:42" x14ac:dyDescent="0.25">
      <c r="AN96548">
        <v>96543</v>
      </c>
      <c r="AO96548" s="5">
        <v>1.3269506693371114E-2</v>
      </c>
      <c r="AP96548" s="5">
        <v>2.8118563533262075E-4</v>
      </c>
    </row>
    <row r="96549" spans="40:42" x14ac:dyDescent="0.25">
      <c r="AN96549">
        <v>96544</v>
      </c>
      <c r="AO96549" s="5">
        <v>1.2929669055536787E-2</v>
      </c>
      <c r="AP96549" s="5">
        <v>1.74331002404388E-4</v>
      </c>
    </row>
    <row r="96550" spans="40:42" x14ac:dyDescent="0.25">
      <c r="AN96550">
        <v>96545</v>
      </c>
      <c r="AO96550" s="5">
        <v>1.3341868140397176E-2</v>
      </c>
      <c r="AP96550" s="5">
        <v>3.0151059754050021E-4</v>
      </c>
    </row>
    <row r="96551" spans="40:42" x14ac:dyDescent="0.25">
      <c r="AN96551">
        <v>96546</v>
      </c>
      <c r="AO96551" s="5">
        <v>1.3872450512544186E-2</v>
      </c>
      <c r="AP96551" s="5">
        <v>2.6813576393356486E-4</v>
      </c>
    </row>
    <row r="96552" spans="40:42" x14ac:dyDescent="0.25">
      <c r="AN96552">
        <v>96547</v>
      </c>
      <c r="AO96552" s="5">
        <v>1.3469319595323768E-2</v>
      </c>
      <c r="AP96552" s="5">
        <v>3.2832340450199092E-4</v>
      </c>
    </row>
    <row r="96553" spans="40:42" x14ac:dyDescent="0.25">
      <c r="AN96553">
        <v>96548</v>
      </c>
      <c r="AO96553" s="5">
        <v>1.3133424569815276E-2</v>
      </c>
      <c r="AP96553" s="5">
        <v>2.253168935078652E-4</v>
      </c>
    </row>
    <row r="96554" spans="40:42" x14ac:dyDescent="0.25">
      <c r="AN96554">
        <v>96549</v>
      </c>
      <c r="AO96554" s="5">
        <v>1.3234930419281392E-2</v>
      </c>
      <c r="AP96554" s="5">
        <v>2.6127783226869306E-4</v>
      </c>
    </row>
    <row r="96555" spans="40:42" x14ac:dyDescent="0.25">
      <c r="AN96555">
        <v>96550</v>
      </c>
      <c r="AO96555" s="5">
        <v>1.565120004262107E-2</v>
      </c>
      <c r="AP96555" s="5">
        <v>2.371825411314463E-4</v>
      </c>
    </row>
    <row r="96556" spans="40:42" x14ac:dyDescent="0.25">
      <c r="AN96556">
        <v>96551</v>
      </c>
      <c r="AO96556" s="5">
        <v>1.43170850134734E-2</v>
      </c>
      <c r="AP96556" s="5">
        <v>2.3710588724559214E-4</v>
      </c>
    </row>
    <row r="96557" spans="40:42" x14ac:dyDescent="0.25">
      <c r="AN96557">
        <v>96552</v>
      </c>
      <c r="AO96557" s="5">
        <v>1.3387683189779303E-2</v>
      </c>
      <c r="AP96557" s="5">
        <v>2.4769906536593607E-4</v>
      </c>
    </row>
    <row r="96558" spans="40:42" x14ac:dyDescent="0.25">
      <c r="AN96558">
        <v>96553</v>
      </c>
      <c r="AO96558" s="5">
        <v>1.3528181885311531E-2</v>
      </c>
      <c r="AP96558" s="5">
        <v>2.0268187658876549E-4</v>
      </c>
    </row>
    <row r="96559" spans="40:42" x14ac:dyDescent="0.25">
      <c r="AN96559">
        <v>96554</v>
      </c>
      <c r="AO96559" s="5">
        <v>1.2761087731642628E-2</v>
      </c>
      <c r="AP96559" s="5">
        <v>1.4050419142107214E-4</v>
      </c>
    </row>
    <row r="96560" spans="40:42" x14ac:dyDescent="0.25">
      <c r="AN96560">
        <v>96555</v>
      </c>
      <c r="AO96560" s="5">
        <v>1.3492875436773195E-2</v>
      </c>
      <c r="AP96560" s="5">
        <v>2.2607722098460872E-4</v>
      </c>
    </row>
    <row r="96561" spans="40:42" x14ac:dyDescent="0.25">
      <c r="AN96561">
        <v>96556</v>
      </c>
      <c r="AO96561" s="5">
        <v>1.4412521747287873E-2</v>
      </c>
      <c r="AP96561" s="5">
        <v>2.532751373129831E-4</v>
      </c>
    </row>
    <row r="96562" spans="40:42" x14ac:dyDescent="0.25">
      <c r="AN96562">
        <v>96557</v>
      </c>
      <c r="AO96562" s="5">
        <v>1.2448122753805871E-2</v>
      </c>
      <c r="AP96562" s="5">
        <v>1.6315771649378548E-4</v>
      </c>
    </row>
    <row r="96563" spans="40:42" x14ac:dyDescent="0.25">
      <c r="AN96563">
        <v>96558</v>
      </c>
      <c r="AO96563" s="5">
        <v>1.5277946125631051E-2</v>
      </c>
      <c r="AP96563" s="5">
        <v>1.9692501701295588E-4</v>
      </c>
    </row>
    <row r="96564" spans="40:42" x14ac:dyDescent="0.25">
      <c r="AN96564">
        <v>96559</v>
      </c>
      <c r="AO96564" s="5">
        <v>1.3631524063901845E-2</v>
      </c>
      <c r="AP96564" s="5">
        <v>3.2336969734551613E-4</v>
      </c>
    </row>
    <row r="96565" spans="40:42" x14ac:dyDescent="0.25">
      <c r="AN96565">
        <v>96560</v>
      </c>
      <c r="AO96565" s="5">
        <v>1.3285669761270437E-2</v>
      </c>
      <c r="AP96565" s="5">
        <v>2.1115619082084144E-4</v>
      </c>
    </row>
    <row r="96566" spans="40:42" x14ac:dyDescent="0.25">
      <c r="AN96566">
        <v>96561</v>
      </c>
      <c r="AO96566" s="5">
        <v>1.2631252868030053E-2</v>
      </c>
      <c r="AP96566" s="5">
        <v>1.9323051194791716E-4</v>
      </c>
    </row>
    <row r="96567" spans="40:42" x14ac:dyDescent="0.25">
      <c r="AN96567">
        <v>96562</v>
      </c>
      <c r="AO96567" s="5">
        <v>1.4331303303419066E-2</v>
      </c>
      <c r="AP96567" s="5">
        <v>1.6062335588766042E-4</v>
      </c>
    </row>
    <row r="96568" spans="40:42" x14ac:dyDescent="0.25">
      <c r="AN96568">
        <v>96563</v>
      </c>
      <c r="AO96568" s="5">
        <v>1.2943315553439135E-2</v>
      </c>
      <c r="AP96568" s="5">
        <v>2.7858255436819998E-4</v>
      </c>
    </row>
    <row r="96569" spans="40:42" x14ac:dyDescent="0.25">
      <c r="AN96569">
        <v>96564</v>
      </c>
      <c r="AO96569" s="5">
        <v>1.3156733995165641E-2</v>
      </c>
      <c r="AP96569" s="5">
        <v>4.0724710607962107E-4</v>
      </c>
    </row>
    <row r="96570" spans="40:42" x14ac:dyDescent="0.25">
      <c r="AN96570">
        <v>96565</v>
      </c>
      <c r="AO96570" s="5">
        <v>1.3215818780103078E-2</v>
      </c>
      <c r="AP96570" s="5">
        <v>1.3211119727883961E-4</v>
      </c>
    </row>
    <row r="96571" spans="40:42" x14ac:dyDescent="0.25">
      <c r="AN96571">
        <v>96566</v>
      </c>
      <c r="AO96571" s="5">
        <v>1.3532860698702414E-2</v>
      </c>
      <c r="AP96571" s="5">
        <v>2.1767213539248046E-4</v>
      </c>
    </row>
    <row r="96572" spans="40:42" x14ac:dyDescent="0.25">
      <c r="AN96572">
        <v>96567</v>
      </c>
      <c r="AO96572" s="5">
        <v>1.4241150051341708E-2</v>
      </c>
      <c r="AP96572" s="5">
        <v>1.5224141844159372E-4</v>
      </c>
    </row>
    <row r="96573" spans="40:42" x14ac:dyDescent="0.25">
      <c r="AN96573">
        <v>96568</v>
      </c>
      <c r="AO96573" s="5">
        <v>1.5719603171234338E-2</v>
      </c>
      <c r="AP96573" s="5">
        <v>3.3970989787176337E-4</v>
      </c>
    </row>
    <row r="96574" spans="40:42" x14ac:dyDescent="0.25">
      <c r="AN96574">
        <v>96569</v>
      </c>
      <c r="AO96574" s="5">
        <v>1.4061203899473837E-2</v>
      </c>
      <c r="AP96574" s="5">
        <v>3.0966834854656306E-4</v>
      </c>
    </row>
    <row r="96575" spans="40:42" x14ac:dyDescent="0.25">
      <c r="AN96575">
        <v>96570</v>
      </c>
      <c r="AO96575" s="5">
        <v>1.3676369920047053E-2</v>
      </c>
      <c r="AP96575" s="5">
        <v>1.451915369715669E-4</v>
      </c>
    </row>
    <row r="96576" spans="40:42" x14ac:dyDescent="0.25">
      <c r="AN96576">
        <v>96571</v>
      </c>
      <c r="AO96576" s="5">
        <v>1.3358432463563481E-2</v>
      </c>
      <c r="AP96576" s="5">
        <v>9.4839215055383445E-5</v>
      </c>
    </row>
    <row r="96577" spans="40:42" x14ac:dyDescent="0.25">
      <c r="AN96577">
        <v>96572</v>
      </c>
      <c r="AO96577" s="5">
        <v>1.2905362413854544E-2</v>
      </c>
      <c r="AP96577" s="5">
        <v>1.8555218074588494E-4</v>
      </c>
    </row>
    <row r="96578" spans="40:42" x14ac:dyDescent="0.25">
      <c r="AN96578">
        <v>96573</v>
      </c>
      <c r="AO96578" s="5">
        <v>1.4336295482481248E-2</v>
      </c>
      <c r="AP96578" s="5">
        <v>2.7188883869865032E-4</v>
      </c>
    </row>
    <row r="96579" spans="40:42" x14ac:dyDescent="0.25">
      <c r="AN96579">
        <v>96574</v>
      </c>
      <c r="AO96579" s="5">
        <v>1.3688845851987638E-2</v>
      </c>
      <c r="AP96579" s="5">
        <v>2.5984571752998874E-4</v>
      </c>
    </row>
    <row r="96580" spans="40:42" x14ac:dyDescent="0.25">
      <c r="AN96580">
        <v>96575</v>
      </c>
      <c r="AO96580" s="5">
        <v>1.4630332599362073E-2</v>
      </c>
      <c r="AP96580" s="5">
        <v>1.5439941795786929E-4</v>
      </c>
    </row>
    <row r="96581" spans="40:42" x14ac:dyDescent="0.25">
      <c r="AN96581">
        <v>96576</v>
      </c>
      <c r="AO96581" s="5">
        <v>1.4616528968604124E-2</v>
      </c>
      <c r="AP96581" s="5">
        <v>3.6246350139794041E-4</v>
      </c>
    </row>
    <row r="96582" spans="40:42" x14ac:dyDescent="0.25">
      <c r="AN96582">
        <v>96577</v>
      </c>
      <c r="AO96582" s="5">
        <v>1.4837694507432823E-2</v>
      </c>
      <c r="AP96582" s="5">
        <v>1.2283706846147858E-4</v>
      </c>
    </row>
    <row r="96583" spans="40:42" x14ac:dyDescent="0.25">
      <c r="AN96583">
        <v>96578</v>
      </c>
      <c r="AO96583" s="5">
        <v>1.3532709721809184E-2</v>
      </c>
      <c r="AP96583" s="5">
        <v>2.9405070525439006E-4</v>
      </c>
    </row>
    <row r="96584" spans="40:42" x14ac:dyDescent="0.25">
      <c r="AN96584">
        <v>96579</v>
      </c>
      <c r="AO96584" s="5">
        <v>1.4756605668847978E-2</v>
      </c>
      <c r="AP96584" s="5">
        <v>2.3967917045600469E-4</v>
      </c>
    </row>
    <row r="96585" spans="40:42" x14ac:dyDescent="0.25">
      <c r="AN96585">
        <v>96580</v>
      </c>
      <c r="AO96585" s="5">
        <v>1.3234052071429808E-2</v>
      </c>
      <c r="AP96585" s="5">
        <v>1.9315396777769701E-4</v>
      </c>
    </row>
    <row r="96586" spans="40:42" x14ac:dyDescent="0.25">
      <c r="AN96586">
        <v>96581</v>
      </c>
      <c r="AO96586" s="5">
        <v>1.1887884804895006E-2</v>
      </c>
      <c r="AP96586" s="5">
        <v>2.8386410435460221E-4</v>
      </c>
    </row>
    <row r="96587" spans="40:42" x14ac:dyDescent="0.25">
      <c r="AN96587">
        <v>96582</v>
      </c>
      <c r="AO96587" s="5">
        <v>1.4416742645340748E-2</v>
      </c>
      <c r="AP96587" s="5">
        <v>2.4478059107768907E-4</v>
      </c>
    </row>
    <row r="96588" spans="40:42" x14ac:dyDescent="0.25">
      <c r="AN96588">
        <v>96583</v>
      </c>
      <c r="AO96588" s="5">
        <v>1.3700369065194033E-2</v>
      </c>
      <c r="AP96588" s="5">
        <v>2.8200899385328731E-4</v>
      </c>
    </row>
    <row r="96589" spans="40:42" x14ac:dyDescent="0.25">
      <c r="AN96589">
        <v>96584</v>
      </c>
      <c r="AO96589" s="5">
        <v>1.4233352889555637E-2</v>
      </c>
      <c r="AP96589" s="5">
        <v>2.7745341852107293E-4</v>
      </c>
    </row>
    <row r="96590" spans="40:42" x14ac:dyDescent="0.25">
      <c r="AN96590">
        <v>96585</v>
      </c>
      <c r="AO96590" s="5">
        <v>1.3586824495734307E-2</v>
      </c>
      <c r="AP96590" s="5">
        <v>2.8429419054813477E-4</v>
      </c>
    </row>
    <row r="96591" spans="40:42" x14ac:dyDescent="0.25">
      <c r="AN96591">
        <v>96586</v>
      </c>
      <c r="AO96591" s="5">
        <v>1.4340485347305251E-2</v>
      </c>
      <c r="AP96591" s="5">
        <v>2.8918298798493054E-4</v>
      </c>
    </row>
    <row r="96592" spans="40:42" x14ac:dyDescent="0.25">
      <c r="AN96592">
        <v>96587</v>
      </c>
      <c r="AO96592" s="5">
        <v>1.4232126978073394E-2</v>
      </c>
      <c r="AP96592" s="5">
        <v>3.1794964330968529E-4</v>
      </c>
    </row>
    <row r="96593" spans="40:42" x14ac:dyDescent="0.25">
      <c r="AN96593">
        <v>96588</v>
      </c>
      <c r="AO96593" s="5">
        <v>1.3980865952804558E-2</v>
      </c>
      <c r="AP96593" s="5">
        <v>8.8075834947720148E-5</v>
      </c>
    </row>
    <row r="96594" spans="40:42" x14ac:dyDescent="0.25">
      <c r="AN96594">
        <v>96589</v>
      </c>
      <c r="AO96594" s="5">
        <v>1.389828521509672E-2</v>
      </c>
      <c r="AP96594" s="5">
        <v>2.1205435921287902E-4</v>
      </c>
    </row>
    <row r="96595" spans="40:42" x14ac:dyDescent="0.25">
      <c r="AN96595">
        <v>96590</v>
      </c>
      <c r="AO96595" s="5">
        <v>1.3249115399781075E-2</v>
      </c>
      <c r="AP96595" s="5">
        <v>2.7070713205593766E-4</v>
      </c>
    </row>
    <row r="96596" spans="40:42" x14ac:dyDescent="0.25">
      <c r="AN96596">
        <v>96591</v>
      </c>
      <c r="AO96596" s="5">
        <v>1.3425505175539528E-2</v>
      </c>
      <c r="AP96596" s="5">
        <v>2.5038316325117914E-4</v>
      </c>
    </row>
    <row r="96597" spans="40:42" x14ac:dyDescent="0.25">
      <c r="AN96597">
        <v>96592</v>
      </c>
      <c r="AO96597" s="5">
        <v>1.3055110931674973E-2</v>
      </c>
      <c r="AP96597" s="5">
        <v>2.2527886860873342E-4</v>
      </c>
    </row>
    <row r="96598" spans="40:42" x14ac:dyDescent="0.25">
      <c r="AN96598">
        <v>96593</v>
      </c>
      <c r="AO96598" s="5">
        <v>1.2975478247949096E-2</v>
      </c>
      <c r="AP96598" s="5">
        <v>1.7365679086275675E-4</v>
      </c>
    </row>
    <row r="96599" spans="40:42" x14ac:dyDescent="0.25">
      <c r="AN96599">
        <v>96594</v>
      </c>
      <c r="AO96599" s="5">
        <v>1.3462106013129629E-2</v>
      </c>
      <c r="AP96599" s="5">
        <v>3.4191787931932424E-4</v>
      </c>
    </row>
    <row r="96600" spans="40:42" x14ac:dyDescent="0.25">
      <c r="AN96600">
        <v>96595</v>
      </c>
      <c r="AO96600" s="5">
        <v>1.3479136405973364E-2</v>
      </c>
      <c r="AP96600" s="5">
        <v>2.2386032019132413E-4</v>
      </c>
    </row>
    <row r="96601" spans="40:42" x14ac:dyDescent="0.25">
      <c r="AN96601">
        <v>96596</v>
      </c>
      <c r="AO96601" s="5">
        <v>1.3998901207097601E-2</v>
      </c>
      <c r="AP96601" s="5">
        <v>3.7839557771939019E-4</v>
      </c>
    </row>
    <row r="96602" spans="40:42" x14ac:dyDescent="0.25">
      <c r="AN96602">
        <v>96597</v>
      </c>
      <c r="AO96602" s="5">
        <v>1.3208771361120846E-2</v>
      </c>
      <c r="AP96602" s="5">
        <v>1.830777251608283E-4</v>
      </c>
    </row>
    <row r="96603" spans="40:42" x14ac:dyDescent="0.25">
      <c r="AN96603">
        <v>96598</v>
      </c>
      <c r="AO96603" s="5">
        <v>1.3616657125723653E-2</v>
      </c>
      <c r="AP96603" s="5">
        <v>2.3131965608247821E-4</v>
      </c>
    </row>
    <row r="96604" spans="40:42" x14ac:dyDescent="0.25">
      <c r="AN96604">
        <v>96599</v>
      </c>
      <c r="AO96604" s="5">
        <v>1.2457776677874743E-2</v>
      </c>
      <c r="AP96604" s="5">
        <v>4.045372074414219E-4</v>
      </c>
    </row>
    <row r="96605" spans="40:42" x14ac:dyDescent="0.25">
      <c r="AN96605">
        <v>96600</v>
      </c>
      <c r="AO96605" s="5">
        <v>1.505396253473666E-2</v>
      </c>
      <c r="AP96605" s="5">
        <v>3.4916969995272721E-4</v>
      </c>
    </row>
    <row r="96606" spans="40:42" x14ac:dyDescent="0.25">
      <c r="AN96606">
        <v>96601</v>
      </c>
      <c r="AO96606" s="5">
        <v>1.3362906227955711E-2</v>
      </c>
      <c r="AP96606" s="5">
        <v>1.8613760510349719E-4</v>
      </c>
    </row>
    <row r="96607" spans="40:42" x14ac:dyDescent="0.25">
      <c r="AN96607">
        <v>96602</v>
      </c>
      <c r="AO96607" s="5">
        <v>1.3930362165479833E-2</v>
      </c>
      <c r="AP96607" s="5">
        <v>4.0613547737974556E-4</v>
      </c>
    </row>
    <row r="96608" spans="40:42" x14ac:dyDescent="0.25">
      <c r="AN96608">
        <v>96603</v>
      </c>
      <c r="AO96608" s="5">
        <v>1.3567479955102801E-2</v>
      </c>
      <c r="AP96608" s="5">
        <v>2.5210922182554863E-4</v>
      </c>
    </row>
    <row r="96609" spans="40:42" x14ac:dyDescent="0.25">
      <c r="AN96609">
        <v>96604</v>
      </c>
      <c r="AO96609" s="5">
        <v>1.2735359129091501E-2</v>
      </c>
      <c r="AP96609" s="5">
        <v>1.25353818295896E-4</v>
      </c>
    </row>
    <row r="96610" spans="40:42" x14ac:dyDescent="0.25">
      <c r="AN96610">
        <v>96605</v>
      </c>
      <c r="AO96610" s="5">
        <v>1.3844328315176669E-2</v>
      </c>
      <c r="AP96610" s="5">
        <v>3.2850176872629641E-4</v>
      </c>
    </row>
    <row r="96611" spans="40:42" x14ac:dyDescent="0.25">
      <c r="AN96611">
        <v>96606</v>
      </c>
      <c r="AO96611" s="5">
        <v>1.4090130790062836E-2</v>
      </c>
      <c r="AP96611" s="5">
        <v>3.6642324638618169E-4</v>
      </c>
    </row>
    <row r="96612" spans="40:42" x14ac:dyDescent="0.25">
      <c r="AN96612">
        <v>96607</v>
      </c>
      <c r="AO96612" s="5">
        <v>1.3644940714782479E-2</v>
      </c>
      <c r="AP96612" s="5">
        <v>3.1634340789784919E-4</v>
      </c>
    </row>
    <row r="96613" spans="40:42" x14ac:dyDescent="0.25">
      <c r="AN96613">
        <v>96608</v>
      </c>
      <c r="AO96613" s="5">
        <v>1.2449323619843676E-2</v>
      </c>
      <c r="AP96613" s="5">
        <v>2.5089536413531235E-4</v>
      </c>
    </row>
    <row r="96614" spans="40:42" x14ac:dyDescent="0.25">
      <c r="AN96614">
        <v>96609</v>
      </c>
      <c r="AO96614" s="5">
        <v>1.5846029793695447E-2</v>
      </c>
      <c r="AP96614" s="5">
        <v>3.1657000030303696E-4</v>
      </c>
    </row>
    <row r="96615" spans="40:42" x14ac:dyDescent="0.25">
      <c r="AN96615">
        <v>96610</v>
      </c>
      <c r="AO96615" s="5">
        <v>1.3543757051662539E-2</v>
      </c>
      <c r="AP96615" s="5">
        <v>2.1783405872765959E-4</v>
      </c>
    </row>
    <row r="96616" spans="40:42" x14ac:dyDescent="0.25">
      <c r="AN96616">
        <v>96611</v>
      </c>
      <c r="AO96616" s="5">
        <v>1.3924714500001911E-2</v>
      </c>
      <c r="AP96616" s="5">
        <v>2.9084218245397899E-4</v>
      </c>
    </row>
    <row r="96617" spans="40:42" x14ac:dyDescent="0.25">
      <c r="AN96617">
        <v>96612</v>
      </c>
      <c r="AO96617" s="5">
        <v>1.3670149481640179E-2</v>
      </c>
      <c r="AP96617" s="5">
        <v>2.344987643492778E-4</v>
      </c>
    </row>
    <row r="96618" spans="40:42" x14ac:dyDescent="0.25">
      <c r="AN96618">
        <v>96613</v>
      </c>
      <c r="AO96618" s="5">
        <v>1.4361207951390505E-2</v>
      </c>
      <c r="AP96618" s="5">
        <v>2.8546333174307416E-4</v>
      </c>
    </row>
    <row r="96619" spans="40:42" x14ac:dyDescent="0.25">
      <c r="AN96619">
        <v>96614</v>
      </c>
      <c r="AO96619" s="5">
        <v>1.4210664684065849E-2</v>
      </c>
      <c r="AP96619" s="5">
        <v>2.6030865263401042E-4</v>
      </c>
    </row>
    <row r="96620" spans="40:42" x14ac:dyDescent="0.25">
      <c r="AN96620">
        <v>96615</v>
      </c>
      <c r="AO96620" s="5">
        <v>1.3067463647749085E-2</v>
      </c>
      <c r="AP96620" s="5">
        <v>1.6837838349196988E-4</v>
      </c>
    </row>
    <row r="96621" spans="40:42" x14ac:dyDescent="0.25">
      <c r="AN96621">
        <v>96616</v>
      </c>
      <c r="AO96621" s="5">
        <v>1.4317312290277827E-2</v>
      </c>
      <c r="AP96621" s="5">
        <v>2.7426755568558828E-4</v>
      </c>
    </row>
    <row r="96622" spans="40:42" x14ac:dyDescent="0.25">
      <c r="AN96622">
        <v>96617</v>
      </c>
      <c r="AO96622" s="5">
        <v>1.3901975431344289E-2</v>
      </c>
      <c r="AP96622" s="5">
        <v>1.6753777626701439E-4</v>
      </c>
    </row>
    <row r="96623" spans="40:42" x14ac:dyDescent="0.25">
      <c r="AN96623">
        <v>96618</v>
      </c>
      <c r="AO96623" s="5">
        <v>1.3491971307497536E-2</v>
      </c>
      <c r="AP96623" s="5">
        <v>2.6190172865259728E-4</v>
      </c>
    </row>
    <row r="96624" spans="40:42" x14ac:dyDescent="0.25">
      <c r="AN96624">
        <v>96619</v>
      </c>
      <c r="AO96624" s="5">
        <v>1.3042342012162299E-2</v>
      </c>
      <c r="AP96624" s="5">
        <v>2.3535128005154618E-4</v>
      </c>
    </row>
    <row r="96625" spans="40:42" x14ac:dyDescent="0.25">
      <c r="AN96625">
        <v>96620</v>
      </c>
      <c r="AO96625" s="5">
        <v>1.2439545491256136E-2</v>
      </c>
      <c r="AP96625" s="5">
        <v>1.7793661696705862E-4</v>
      </c>
    </row>
    <row r="96626" spans="40:42" x14ac:dyDescent="0.25">
      <c r="AN96626">
        <v>96621</v>
      </c>
      <c r="AO96626" s="5">
        <v>1.3206088510094999E-2</v>
      </c>
      <c r="AP96626" s="5">
        <v>1.738693107804174E-4</v>
      </c>
    </row>
    <row r="96627" spans="40:42" x14ac:dyDescent="0.25">
      <c r="AN96627">
        <v>96622</v>
      </c>
      <c r="AO96627" s="5">
        <v>1.4399614490502968E-2</v>
      </c>
      <c r="AP96627" s="5">
        <v>2.4320298052484833E-4</v>
      </c>
    </row>
    <row r="96628" spans="40:42" x14ac:dyDescent="0.25">
      <c r="AN96628">
        <v>96623</v>
      </c>
      <c r="AO96628" s="5">
        <v>1.3401686081441407E-2</v>
      </c>
      <c r="AP96628" s="5">
        <v>4.1197723160093136E-4</v>
      </c>
    </row>
    <row r="96629" spans="40:42" x14ac:dyDescent="0.25">
      <c r="AN96629">
        <v>96624</v>
      </c>
      <c r="AO96629" s="5">
        <v>1.3219009317527047E-2</v>
      </c>
      <c r="AP96629" s="5">
        <v>2.4578546252589458E-4</v>
      </c>
    </row>
    <row r="96630" spans="40:42" x14ac:dyDescent="0.25">
      <c r="AN96630">
        <v>96625</v>
      </c>
      <c r="AO96630" s="5">
        <v>1.3728047558834226E-2</v>
      </c>
      <c r="AP96630" s="5">
        <v>2.476239018374497E-4</v>
      </c>
    </row>
    <row r="96631" spans="40:42" x14ac:dyDescent="0.25">
      <c r="AN96631">
        <v>96626</v>
      </c>
      <c r="AO96631" s="5">
        <v>1.3844064572816351E-2</v>
      </c>
      <c r="AP96631" s="5">
        <v>2.6630529848516529E-4</v>
      </c>
    </row>
    <row r="96632" spans="40:42" x14ac:dyDescent="0.25">
      <c r="AN96632">
        <v>96627</v>
      </c>
      <c r="AO96632" s="5">
        <v>1.441517384287107E-2</v>
      </c>
      <c r="AP96632" s="5">
        <v>2.3557236685489941E-5</v>
      </c>
    </row>
    <row r="96633" spans="40:42" x14ac:dyDescent="0.25">
      <c r="AN96633">
        <v>96628</v>
      </c>
      <c r="AO96633" s="5">
        <v>1.458828917675061E-2</v>
      </c>
      <c r="AP96633" s="5">
        <v>2.1699610034615937E-4</v>
      </c>
    </row>
    <row r="96634" spans="40:42" x14ac:dyDescent="0.25">
      <c r="AN96634">
        <v>96629</v>
      </c>
      <c r="AO96634" s="5">
        <v>1.3956161899447142E-2</v>
      </c>
      <c r="AP96634" s="5">
        <v>1.3578173990247316E-4</v>
      </c>
    </row>
    <row r="96635" spans="40:42" x14ac:dyDescent="0.25">
      <c r="AN96635">
        <v>96630</v>
      </c>
      <c r="AO96635" s="5">
        <v>1.3699186403787762E-2</v>
      </c>
      <c r="AP96635" s="5">
        <v>2.0168524143359626E-4</v>
      </c>
    </row>
    <row r="96636" spans="40:42" x14ac:dyDescent="0.25">
      <c r="AN96636">
        <v>96631</v>
      </c>
      <c r="AO96636" s="5">
        <v>1.4751184623402721E-2</v>
      </c>
      <c r="AP96636" s="5">
        <v>2.3204978087751569E-4</v>
      </c>
    </row>
    <row r="96637" spans="40:42" x14ac:dyDescent="0.25">
      <c r="AN96637">
        <v>96632</v>
      </c>
      <c r="AO96637" s="5">
        <v>1.5000046640528222E-2</v>
      </c>
      <c r="AP96637" s="5">
        <v>2.1405509776830259E-4</v>
      </c>
    </row>
    <row r="96638" spans="40:42" x14ac:dyDescent="0.25">
      <c r="AN96638">
        <v>96633</v>
      </c>
      <c r="AO96638" s="5">
        <v>1.390186219653643E-2</v>
      </c>
      <c r="AP96638" s="5">
        <v>3.5252517936857497E-4</v>
      </c>
    </row>
    <row r="96639" spans="40:42" x14ac:dyDescent="0.25">
      <c r="AN96639">
        <v>96634</v>
      </c>
      <c r="AO96639" s="5">
        <v>1.4039793500760442E-2</v>
      </c>
      <c r="AP96639" s="5">
        <v>1.7756811608597524E-4</v>
      </c>
    </row>
    <row r="96640" spans="40:42" x14ac:dyDescent="0.25">
      <c r="AN96640">
        <v>96635</v>
      </c>
      <c r="AO96640" s="5">
        <v>1.3718719302317021E-2</v>
      </c>
      <c r="AP96640" s="5">
        <v>2.55555193408729E-4</v>
      </c>
    </row>
    <row r="96641" spans="40:42" x14ac:dyDescent="0.25">
      <c r="AN96641">
        <v>96636</v>
      </c>
      <c r="AO96641" s="5">
        <v>1.2937408072091608E-2</v>
      </c>
      <c r="AP96641" s="5">
        <v>3.3550405914848806E-4</v>
      </c>
    </row>
    <row r="96642" spans="40:42" x14ac:dyDescent="0.25">
      <c r="AN96642">
        <v>96637</v>
      </c>
      <c r="AO96642" s="5">
        <v>1.3236553092154464E-2</v>
      </c>
      <c r="AP96642" s="5">
        <v>2.285217131686477E-4</v>
      </c>
    </row>
    <row r="96643" spans="40:42" x14ac:dyDescent="0.25">
      <c r="AN96643">
        <v>96638</v>
      </c>
      <c r="AO96643" s="5">
        <v>1.3028244983720464E-2</v>
      </c>
      <c r="AP96643" s="5">
        <v>2.5972398029871721E-4</v>
      </c>
    </row>
    <row r="96644" spans="40:42" x14ac:dyDescent="0.25">
      <c r="AN96644">
        <v>96639</v>
      </c>
      <c r="AO96644" s="5">
        <v>1.3477869627720228E-2</v>
      </c>
      <c r="AP96644" s="5">
        <v>9.6908106062563776E-5</v>
      </c>
    </row>
    <row r="96645" spans="40:42" x14ac:dyDescent="0.25">
      <c r="AN96645">
        <v>96640</v>
      </c>
      <c r="AO96645" s="5">
        <v>1.3111776561050009E-2</v>
      </c>
      <c r="AP96645" s="5">
        <v>3.243241681650385E-4</v>
      </c>
    </row>
    <row r="96646" spans="40:42" x14ac:dyDescent="0.25">
      <c r="AN96646">
        <v>96641</v>
      </c>
      <c r="AO96646" s="5">
        <v>1.406983930964879E-2</v>
      </c>
      <c r="AP96646" s="5">
        <v>1.7722318419670157E-4</v>
      </c>
    </row>
    <row r="96647" spans="40:42" x14ac:dyDescent="0.25">
      <c r="AN96647">
        <v>96642</v>
      </c>
      <c r="AO96647" s="5">
        <v>1.3472757987518536E-2</v>
      </c>
      <c r="AP96647" s="5">
        <v>1.2349865327498206E-4</v>
      </c>
    </row>
    <row r="96648" spans="40:42" x14ac:dyDescent="0.25">
      <c r="AN96648">
        <v>96643</v>
      </c>
      <c r="AO96648" s="5">
        <v>1.3566641274709088E-2</v>
      </c>
      <c r="AP96648" s="5">
        <v>2.7418614091802014E-4</v>
      </c>
    </row>
    <row r="96649" spans="40:42" x14ac:dyDescent="0.25">
      <c r="AN96649">
        <v>96644</v>
      </c>
      <c r="AO96649" s="5">
        <v>1.2941984869247362E-2</v>
      </c>
      <c r="AP96649" s="5">
        <v>3.10360318126417E-4</v>
      </c>
    </row>
    <row r="96650" spans="40:42" x14ac:dyDescent="0.25">
      <c r="AN96650">
        <v>96645</v>
      </c>
      <c r="AO96650" s="5">
        <v>1.2985905429442703E-2</v>
      </c>
      <c r="AP96650" s="5">
        <v>3.1653439176902308E-4</v>
      </c>
    </row>
    <row r="96651" spans="40:42" x14ac:dyDescent="0.25">
      <c r="AN96651">
        <v>96646</v>
      </c>
      <c r="AO96651" s="5">
        <v>1.3470383662808271E-2</v>
      </c>
      <c r="AP96651" s="5">
        <v>1.3348349515856855E-4</v>
      </c>
    </row>
    <row r="96652" spans="40:42" x14ac:dyDescent="0.25">
      <c r="AN96652">
        <v>96647</v>
      </c>
      <c r="AO96652" s="5">
        <v>1.3236740493520666E-2</v>
      </c>
      <c r="AP96652" s="5">
        <v>3.1117016608685628E-4</v>
      </c>
    </row>
    <row r="96653" spans="40:42" x14ac:dyDescent="0.25">
      <c r="AN96653">
        <v>96648</v>
      </c>
      <c r="AO96653" s="5">
        <v>1.448990027372884E-2</v>
      </c>
      <c r="AP96653" s="5">
        <v>1.0124992179682476E-4</v>
      </c>
    </row>
    <row r="96654" spans="40:42" x14ac:dyDescent="0.25">
      <c r="AN96654">
        <v>96649</v>
      </c>
      <c r="AO96654" s="5">
        <v>1.4549997668995222E-2</v>
      </c>
      <c r="AP96654" s="5">
        <v>1.5965797261408617E-4</v>
      </c>
    </row>
    <row r="96655" spans="40:42" x14ac:dyDescent="0.25">
      <c r="AN96655">
        <v>96650</v>
      </c>
      <c r="AO96655" s="5">
        <v>1.2488019003133172E-2</v>
      </c>
      <c r="AP96655" s="5">
        <v>3.3913743248864292E-4</v>
      </c>
    </row>
    <row r="96656" spans="40:42" x14ac:dyDescent="0.25">
      <c r="AN96656">
        <v>96651</v>
      </c>
      <c r="AO96656" s="5">
        <v>1.3269078457321557E-2</v>
      </c>
      <c r="AP96656" s="5">
        <v>1.9938345447204951E-4</v>
      </c>
    </row>
    <row r="96657" spans="40:42" x14ac:dyDescent="0.25">
      <c r="AN96657">
        <v>96652</v>
      </c>
      <c r="AO96657" s="5">
        <v>1.3247155409846492E-2</v>
      </c>
      <c r="AP96657" s="5">
        <v>2.6223125982527043E-4</v>
      </c>
    </row>
    <row r="96658" spans="40:42" x14ac:dyDescent="0.25">
      <c r="AN96658">
        <v>96653</v>
      </c>
      <c r="AO96658" s="5">
        <v>1.3137117219199477E-2</v>
      </c>
      <c r="AP96658" s="5">
        <v>2.9864992772370006E-4</v>
      </c>
    </row>
    <row r="96659" spans="40:42" x14ac:dyDescent="0.25">
      <c r="AN96659">
        <v>96654</v>
      </c>
      <c r="AO96659" s="5">
        <v>1.3632309071187662E-2</v>
      </c>
      <c r="AP96659" s="5">
        <v>2.3243594884138555E-4</v>
      </c>
    </row>
    <row r="96660" spans="40:42" x14ac:dyDescent="0.25">
      <c r="AN96660">
        <v>96655</v>
      </c>
      <c r="AO96660" s="5">
        <v>1.3197913252181587E-2</v>
      </c>
      <c r="AP96660" s="5">
        <v>1.9760740980772693E-4</v>
      </c>
    </row>
    <row r="96661" spans="40:42" x14ac:dyDescent="0.25">
      <c r="AN96661">
        <v>96656</v>
      </c>
      <c r="AO96661" s="5">
        <v>1.4188471687429864E-2</v>
      </c>
      <c r="AP96661" s="5">
        <v>2.693238787948608E-4</v>
      </c>
    </row>
    <row r="96662" spans="40:42" x14ac:dyDescent="0.25">
      <c r="AN96662">
        <v>96657</v>
      </c>
      <c r="AO96662" s="5">
        <v>1.2862428403533953E-2</v>
      </c>
      <c r="AP96662" s="5">
        <v>2.0638063972472582E-4</v>
      </c>
    </row>
    <row r="96663" spans="40:42" x14ac:dyDescent="0.25">
      <c r="AN96663">
        <v>96658</v>
      </c>
      <c r="AO96663" s="5">
        <v>1.4226810350984578E-2</v>
      </c>
      <c r="AP96663" s="5">
        <v>3.5568745801834866E-4</v>
      </c>
    </row>
    <row r="96664" spans="40:42" x14ac:dyDescent="0.25">
      <c r="AN96664">
        <v>96659</v>
      </c>
      <c r="AO96664" s="5">
        <v>1.2741345919384627E-2</v>
      </c>
      <c r="AP96664" s="5">
        <v>4.0339537584038943E-4</v>
      </c>
    </row>
    <row r="96665" spans="40:42" x14ac:dyDescent="0.25">
      <c r="AN96665">
        <v>96660</v>
      </c>
      <c r="AO96665" s="5">
        <v>1.4246510333403038E-2</v>
      </c>
      <c r="AP96665" s="5">
        <v>2.8302220939677684E-4</v>
      </c>
    </row>
    <row r="96666" spans="40:42" x14ac:dyDescent="0.25">
      <c r="AN96666">
        <v>96661</v>
      </c>
      <c r="AO96666" s="5">
        <v>1.3291342764818656E-2</v>
      </c>
      <c r="AP96666" s="5">
        <v>1.8613343975269016E-4</v>
      </c>
    </row>
    <row r="96667" spans="40:42" x14ac:dyDescent="0.25">
      <c r="AN96667">
        <v>96662</v>
      </c>
      <c r="AO96667" s="5">
        <v>1.3010134844339974E-2</v>
      </c>
      <c r="AP96667" s="5">
        <v>1.7925274574776757E-4</v>
      </c>
    </row>
    <row r="96668" spans="40:42" x14ac:dyDescent="0.25">
      <c r="AN96668">
        <v>96663</v>
      </c>
      <c r="AO96668" s="5">
        <v>1.4089966368225838E-2</v>
      </c>
      <c r="AP96668" s="5">
        <v>2.1121045341929617E-4</v>
      </c>
    </row>
    <row r="96669" spans="40:42" x14ac:dyDescent="0.25">
      <c r="AN96669">
        <v>96664</v>
      </c>
      <c r="AO96669" s="5">
        <v>1.361977069098272E-2</v>
      </c>
      <c r="AP96669" s="5">
        <v>3.9218551961737606E-4</v>
      </c>
    </row>
    <row r="96670" spans="40:42" x14ac:dyDescent="0.25">
      <c r="AN96670">
        <v>96665</v>
      </c>
      <c r="AO96670" s="5">
        <v>1.3227722123509237E-2</v>
      </c>
      <c r="AP96670" s="5">
        <v>2.4605655575682037E-4</v>
      </c>
    </row>
    <row r="96671" spans="40:42" x14ac:dyDescent="0.25">
      <c r="AN96671">
        <v>96666</v>
      </c>
      <c r="AO96671" s="5">
        <v>1.4392986642514503E-2</v>
      </c>
      <c r="AP96671" s="5">
        <v>2.7605230570412905E-4</v>
      </c>
    </row>
    <row r="96672" spans="40:42" x14ac:dyDescent="0.25">
      <c r="AN96672">
        <v>96667</v>
      </c>
      <c r="AO96672" s="5">
        <v>1.4855880088427252E-2</v>
      </c>
      <c r="AP96672" s="5">
        <v>1.6744568821037403E-4</v>
      </c>
    </row>
    <row r="96673" spans="40:42" x14ac:dyDescent="0.25">
      <c r="AN96673">
        <v>96668</v>
      </c>
      <c r="AO96673" s="5">
        <v>1.3503972926885221E-2</v>
      </c>
      <c r="AP96673" s="5">
        <v>1.9179866965033222E-4</v>
      </c>
    </row>
    <row r="96674" spans="40:42" x14ac:dyDescent="0.25">
      <c r="AN96674">
        <v>96669</v>
      </c>
      <c r="AO96674" s="5">
        <v>1.4165687397766776E-2</v>
      </c>
      <c r="AP96674" s="5">
        <v>1.5454234585807151E-4</v>
      </c>
    </row>
    <row r="96675" spans="40:42" x14ac:dyDescent="0.25">
      <c r="AN96675">
        <v>96670</v>
      </c>
      <c r="AO96675" s="5">
        <v>1.2908050651549255E-2</v>
      </c>
      <c r="AP96675" s="5">
        <v>2.9229718218229134E-4</v>
      </c>
    </row>
    <row r="96676" spans="40:42" x14ac:dyDescent="0.25">
      <c r="AN96676">
        <v>96671</v>
      </c>
      <c r="AO96676" s="5">
        <v>1.4082733404407542E-2</v>
      </c>
      <c r="AP96676" s="5">
        <v>1.7158949028835558E-4</v>
      </c>
    </row>
    <row r="96677" spans="40:42" x14ac:dyDescent="0.25">
      <c r="AN96677">
        <v>96672</v>
      </c>
      <c r="AO96677" s="5">
        <v>1.3524068625703673E-2</v>
      </c>
      <c r="AP96677" s="5">
        <v>3.4250111993660361E-4</v>
      </c>
    </row>
    <row r="96678" spans="40:42" x14ac:dyDescent="0.25">
      <c r="AN96678">
        <v>96673</v>
      </c>
      <c r="AO96678" s="5">
        <v>1.355063854267724E-2</v>
      </c>
      <c r="AP96678" s="5">
        <v>1.8526382848542186E-4</v>
      </c>
    </row>
    <row r="96679" spans="40:42" x14ac:dyDescent="0.25">
      <c r="AN96679">
        <v>96674</v>
      </c>
      <c r="AO96679" s="5">
        <v>1.3994147967550797E-2</v>
      </c>
      <c r="AP96679" s="5">
        <v>2.2885345442801247E-4</v>
      </c>
    </row>
    <row r="96680" spans="40:42" x14ac:dyDescent="0.25">
      <c r="AN96680">
        <v>96675</v>
      </c>
      <c r="AO96680" s="5">
        <v>1.4399329646437375E-2</v>
      </c>
      <c r="AP96680" s="5">
        <v>2.4320499479211173E-4</v>
      </c>
    </row>
    <row r="96681" spans="40:42" x14ac:dyDescent="0.25">
      <c r="AN96681">
        <v>96676</v>
      </c>
      <c r="AO96681" s="5">
        <v>1.3541620680177995E-2</v>
      </c>
      <c r="AP96681" s="5">
        <v>2.702522447553621E-4</v>
      </c>
    </row>
    <row r="96682" spans="40:42" x14ac:dyDescent="0.25">
      <c r="AN96682">
        <v>96677</v>
      </c>
      <c r="AO96682" s="5">
        <v>1.4490639074292627E-2</v>
      </c>
      <c r="AP96682" s="5">
        <v>1.0220769629954467E-4</v>
      </c>
    </row>
    <row r="96683" spans="40:42" x14ac:dyDescent="0.25">
      <c r="AN96683">
        <v>96678</v>
      </c>
      <c r="AO96683" s="5">
        <v>1.3160120673177499E-2</v>
      </c>
      <c r="AP96683" s="5">
        <v>2.3467556659533272E-4</v>
      </c>
    </row>
    <row r="96684" spans="40:42" x14ac:dyDescent="0.25">
      <c r="AN96684">
        <v>96679</v>
      </c>
      <c r="AO96684" s="5">
        <v>1.3555119651698564E-2</v>
      </c>
      <c r="AP96684" s="5">
        <v>2.0414670671288764E-4</v>
      </c>
    </row>
    <row r="96685" spans="40:42" x14ac:dyDescent="0.25">
      <c r="AN96685">
        <v>96680</v>
      </c>
      <c r="AO96685" s="5">
        <v>1.419565544267022E-2</v>
      </c>
      <c r="AP96685" s="5">
        <v>1.5743864479441229E-4</v>
      </c>
    </row>
    <row r="96686" spans="40:42" x14ac:dyDescent="0.25">
      <c r="AN96686">
        <v>96681</v>
      </c>
      <c r="AO96686" s="5">
        <v>1.3442762885273647E-2</v>
      </c>
      <c r="AP96686" s="5">
        <v>2.4344886438139741E-4</v>
      </c>
    </row>
    <row r="96687" spans="40:42" x14ac:dyDescent="0.25">
      <c r="AN96687">
        <v>96682</v>
      </c>
      <c r="AO96687" s="5">
        <v>1.2914338076380261E-2</v>
      </c>
      <c r="AP96687" s="5">
        <v>2.340655517306937E-4</v>
      </c>
    </row>
    <row r="96688" spans="40:42" x14ac:dyDescent="0.25">
      <c r="AN96688">
        <v>96683</v>
      </c>
      <c r="AO96688" s="5">
        <v>1.3332435373190512E-2</v>
      </c>
      <c r="AP96688" s="5">
        <v>1.8451630794652952E-4</v>
      </c>
    </row>
    <row r="96689" spans="40:42" x14ac:dyDescent="0.25">
      <c r="AN96689">
        <v>96684</v>
      </c>
      <c r="AO96689" s="5">
        <v>1.3050672938594274E-2</v>
      </c>
      <c r="AP96689" s="5">
        <v>1.9163861278776991E-4</v>
      </c>
    </row>
    <row r="96690" spans="40:42" x14ac:dyDescent="0.25">
      <c r="AN96690">
        <v>96685</v>
      </c>
      <c r="AO96690" s="5">
        <v>1.3530280335723319E-2</v>
      </c>
      <c r="AP96690" s="5">
        <v>2.7308313079526397E-4</v>
      </c>
    </row>
    <row r="96691" spans="40:42" x14ac:dyDescent="0.25">
      <c r="AN96691">
        <v>96686</v>
      </c>
      <c r="AO96691" s="5">
        <v>1.4353853960882044E-2</v>
      </c>
      <c r="AP96691" s="5">
        <v>2.0668287679989218E-4</v>
      </c>
    </row>
    <row r="96692" spans="40:42" x14ac:dyDescent="0.25">
      <c r="AN96692">
        <v>96687</v>
      </c>
      <c r="AO96692" s="5">
        <v>1.2870801700495328E-2</v>
      </c>
      <c r="AP96692" s="5">
        <v>2.559501486246946E-4</v>
      </c>
    </row>
    <row r="96693" spans="40:42" x14ac:dyDescent="0.25">
      <c r="AN96693">
        <v>96688</v>
      </c>
      <c r="AO96693" s="5">
        <v>1.3690813185134985E-2</v>
      </c>
      <c r="AP96693" s="5">
        <v>2.4101504427086331E-4</v>
      </c>
    </row>
    <row r="96694" spans="40:42" x14ac:dyDescent="0.25">
      <c r="AN96694">
        <v>96689</v>
      </c>
      <c r="AO96694" s="5">
        <v>1.4576194596248846E-2</v>
      </c>
      <c r="AP96694" s="5">
        <v>1.7401210441770755E-4</v>
      </c>
    </row>
    <row r="96695" spans="40:42" x14ac:dyDescent="0.25">
      <c r="AN96695">
        <v>96690</v>
      </c>
      <c r="AO96695" s="5">
        <v>1.3359789883749784E-2</v>
      </c>
      <c r="AP96695" s="5">
        <v>3.2577696929921913E-4</v>
      </c>
    </row>
    <row r="96696" spans="40:42" x14ac:dyDescent="0.25">
      <c r="AN96696">
        <v>96691</v>
      </c>
      <c r="AO96696" s="5">
        <v>1.284860386805807E-2</v>
      </c>
      <c r="AP96696" s="5">
        <v>3.0791478716136442E-4</v>
      </c>
    </row>
    <row r="96697" spans="40:42" x14ac:dyDescent="0.25">
      <c r="AN96697">
        <v>96692</v>
      </c>
      <c r="AO96697" s="5">
        <v>1.2865219167203096E-2</v>
      </c>
      <c r="AP96697" s="5">
        <v>2.8315694576205435E-4</v>
      </c>
    </row>
    <row r="96698" spans="40:42" x14ac:dyDescent="0.25">
      <c r="AN96698">
        <v>96693</v>
      </c>
      <c r="AO96698" s="5">
        <v>1.310866952565733E-2</v>
      </c>
      <c r="AP96698" s="5">
        <v>2.8054335841952102E-4</v>
      </c>
    </row>
    <row r="96699" spans="40:42" x14ac:dyDescent="0.25">
      <c r="AN96699">
        <v>96694</v>
      </c>
      <c r="AO96699" s="5">
        <v>1.3284963061467033E-2</v>
      </c>
      <c r="AP96699" s="5">
        <v>1.6670021763302056E-4</v>
      </c>
    </row>
    <row r="96700" spans="40:42" x14ac:dyDescent="0.25">
      <c r="AN96700">
        <v>96695</v>
      </c>
      <c r="AO96700" s="5">
        <v>1.2070040339346022E-2</v>
      </c>
      <c r="AP96700" s="5">
        <v>3.1651213109318017E-4</v>
      </c>
    </row>
    <row r="96701" spans="40:42" x14ac:dyDescent="0.25">
      <c r="AN96701">
        <v>96696</v>
      </c>
      <c r="AO96701" s="5">
        <v>1.354584201260303E-2</v>
      </c>
      <c r="AP96701" s="5">
        <v>2.3645791013356159E-4</v>
      </c>
    </row>
    <row r="96702" spans="40:42" x14ac:dyDescent="0.25">
      <c r="AN96702">
        <v>96697</v>
      </c>
      <c r="AO96702" s="5">
        <v>1.3869384459733973E-2</v>
      </c>
      <c r="AP96702" s="5">
        <v>3.3010177364597336E-4</v>
      </c>
    </row>
    <row r="96703" spans="40:42" x14ac:dyDescent="0.25">
      <c r="AN96703">
        <v>96698</v>
      </c>
      <c r="AO96703" s="5">
        <v>1.3865360420592821E-2</v>
      </c>
      <c r="AP96703" s="5">
        <v>2.5055538439348337E-4</v>
      </c>
    </row>
    <row r="96704" spans="40:42" x14ac:dyDescent="0.25">
      <c r="AN96704">
        <v>96699</v>
      </c>
      <c r="AO96704" s="5">
        <v>1.2637492402787439E-2</v>
      </c>
      <c r="AP96704" s="5">
        <v>2.1553284292213449E-4</v>
      </c>
    </row>
    <row r="96705" spans="40:42" x14ac:dyDescent="0.25">
      <c r="AN96705">
        <v>96700</v>
      </c>
      <c r="AO96705" s="5">
        <v>1.2974626474984192E-2</v>
      </c>
      <c r="AP96705" s="5">
        <v>2.2119948854234801E-4</v>
      </c>
    </row>
    <row r="96706" spans="40:42" x14ac:dyDescent="0.25">
      <c r="AN96706">
        <v>96701</v>
      </c>
      <c r="AO96706" s="5">
        <v>1.3614301313579392E-2</v>
      </c>
      <c r="AP96706" s="5">
        <v>1.6550957018316277E-4</v>
      </c>
    </row>
    <row r="96707" spans="40:42" x14ac:dyDescent="0.25">
      <c r="AN96707">
        <v>96702</v>
      </c>
      <c r="AO96707" s="5">
        <v>1.3480317528825584E-2</v>
      </c>
      <c r="AP96707" s="5">
        <v>1.7709571923576076E-4</v>
      </c>
    </row>
    <row r="96708" spans="40:42" x14ac:dyDescent="0.25">
      <c r="AN96708">
        <v>96703</v>
      </c>
      <c r="AO96708" s="5">
        <v>1.308742268024877E-2</v>
      </c>
      <c r="AP96708" s="5">
        <v>9.1473783315545494E-5</v>
      </c>
    </row>
    <row r="96709" spans="40:42" x14ac:dyDescent="0.25">
      <c r="AN96709">
        <v>96704</v>
      </c>
      <c r="AO96709" s="5">
        <v>1.2325675288605764E-2</v>
      </c>
      <c r="AP96709" s="5">
        <v>3.2595978528601944E-4</v>
      </c>
    </row>
    <row r="96710" spans="40:42" x14ac:dyDescent="0.25">
      <c r="AN96710">
        <v>96705</v>
      </c>
      <c r="AO96710" s="5">
        <v>1.3185402353824101E-2</v>
      </c>
      <c r="AP96710" s="5">
        <v>1.4469431841038766E-4</v>
      </c>
    </row>
    <row r="96711" spans="40:42" x14ac:dyDescent="0.25">
      <c r="AN96711">
        <v>96706</v>
      </c>
      <c r="AO96711" s="5">
        <v>1.3967426301247204E-2</v>
      </c>
      <c r="AP96711" s="5">
        <v>2.1877852739729279E-4</v>
      </c>
    </row>
    <row r="96712" spans="40:42" x14ac:dyDescent="0.25">
      <c r="AN96712">
        <v>96707</v>
      </c>
      <c r="AO96712" s="5">
        <v>1.5599129566997237E-2</v>
      </c>
      <c r="AP96712" s="5">
        <v>2.699222890819046E-4</v>
      </c>
    </row>
    <row r="96713" spans="40:42" x14ac:dyDescent="0.25">
      <c r="AN96713">
        <v>96708</v>
      </c>
      <c r="AO96713" s="5">
        <v>1.4111396101519612E-2</v>
      </c>
      <c r="AP96713" s="5">
        <v>2.8114157521186311E-4</v>
      </c>
    </row>
    <row r="96714" spans="40:42" x14ac:dyDescent="0.25">
      <c r="AN96714">
        <v>96709</v>
      </c>
      <c r="AO96714" s="5">
        <v>1.4114542685483051E-2</v>
      </c>
      <c r="AP96714" s="5">
        <v>2.453281116784092E-4</v>
      </c>
    </row>
    <row r="96715" spans="40:42" x14ac:dyDescent="0.25">
      <c r="AN96715">
        <v>96710</v>
      </c>
      <c r="AO96715" s="5">
        <v>1.6503800712900054E-2</v>
      </c>
      <c r="AP96715" s="5">
        <v>5.7361694103729939E-5</v>
      </c>
    </row>
    <row r="96716" spans="40:42" x14ac:dyDescent="0.25">
      <c r="AN96716">
        <v>96711</v>
      </c>
      <c r="AO96716" s="5">
        <v>1.2685040456473047E-2</v>
      </c>
      <c r="AP96716" s="5">
        <v>3.2290858301443285E-4</v>
      </c>
    </row>
    <row r="96717" spans="40:42" x14ac:dyDescent="0.25">
      <c r="AN96717">
        <v>96712</v>
      </c>
      <c r="AO96717" s="5">
        <v>1.231462620534691E-2</v>
      </c>
      <c r="AP96717" s="5">
        <v>2.1656821536387343E-4</v>
      </c>
    </row>
    <row r="96718" spans="40:42" x14ac:dyDescent="0.25">
      <c r="AN96718">
        <v>96713</v>
      </c>
      <c r="AO96718" s="5">
        <v>1.5368867466693246E-2</v>
      </c>
      <c r="AP96718" s="5">
        <v>1.9314200407162033E-4</v>
      </c>
    </row>
    <row r="96719" spans="40:42" x14ac:dyDescent="0.25">
      <c r="AN96719">
        <v>96714</v>
      </c>
      <c r="AO96719" s="5">
        <v>1.2955886728635999E-2</v>
      </c>
      <c r="AP96719" s="5">
        <v>1.8214992504446737E-4</v>
      </c>
    </row>
    <row r="96720" spans="40:42" x14ac:dyDescent="0.25">
      <c r="AN96720">
        <v>96715</v>
      </c>
      <c r="AO96720" s="5">
        <v>1.4189507000259716E-2</v>
      </c>
      <c r="AP96720" s="5">
        <v>2.378697088994954E-4</v>
      </c>
    </row>
    <row r="96721" spans="40:42" x14ac:dyDescent="0.25">
      <c r="AN96721">
        <v>96716</v>
      </c>
      <c r="AO96721" s="5">
        <v>1.3429102760433855E-2</v>
      </c>
      <c r="AP96721" s="5">
        <v>2.2671509393777087E-4</v>
      </c>
    </row>
    <row r="96722" spans="40:42" x14ac:dyDescent="0.25">
      <c r="AN96722">
        <v>96717</v>
      </c>
      <c r="AO96722" s="5">
        <v>1.3264465018578099E-2</v>
      </c>
      <c r="AP96722" s="5">
        <v>2.8773164189178663E-4</v>
      </c>
    </row>
    <row r="96723" spans="40:42" x14ac:dyDescent="0.25">
      <c r="AN96723">
        <v>96718</v>
      </c>
      <c r="AO96723" s="5">
        <v>1.2617960831564901E-2</v>
      </c>
      <c r="AP96723" s="5">
        <v>2.2147988735321886E-4</v>
      </c>
    </row>
    <row r="96724" spans="40:42" x14ac:dyDescent="0.25">
      <c r="AN96724">
        <v>96719</v>
      </c>
      <c r="AO96724" s="5">
        <v>1.2890377049468068E-2</v>
      </c>
      <c r="AP96724" s="5">
        <v>1.6451771134310975E-4</v>
      </c>
    </row>
    <row r="96725" spans="40:42" x14ac:dyDescent="0.25">
      <c r="AN96725">
        <v>96720</v>
      </c>
      <c r="AO96725" s="5">
        <v>1.3726264452286394E-2</v>
      </c>
      <c r="AP96725" s="5">
        <v>2.9129764010824558E-4</v>
      </c>
    </row>
    <row r="96726" spans="40:42" x14ac:dyDescent="0.25">
      <c r="AN96726">
        <v>96721</v>
      </c>
      <c r="AO96726" s="5">
        <v>1.3212313411184024E-2</v>
      </c>
      <c r="AP96726" s="5">
        <v>1.7514278439162436E-4</v>
      </c>
    </row>
    <row r="96727" spans="40:42" x14ac:dyDescent="0.25">
      <c r="AN96727">
        <v>96722</v>
      </c>
      <c r="AO96727" s="5">
        <v>1.308733653538525E-2</v>
      </c>
      <c r="AP96727" s="5">
        <v>1.847413883922347E-4</v>
      </c>
    </row>
    <row r="96728" spans="40:42" x14ac:dyDescent="0.25">
      <c r="AN96728">
        <v>96723</v>
      </c>
      <c r="AO96728" s="5">
        <v>1.2627644629144417E-2</v>
      </c>
      <c r="AP96728" s="5">
        <v>3.787957911453199E-4</v>
      </c>
    </row>
    <row r="96729" spans="40:42" x14ac:dyDescent="0.25">
      <c r="AN96729">
        <v>96724</v>
      </c>
      <c r="AO96729" s="5">
        <v>1.3880506427152991E-2</v>
      </c>
      <c r="AP96729" s="5">
        <v>3.7441582706480099E-4</v>
      </c>
    </row>
    <row r="96730" spans="40:42" x14ac:dyDescent="0.25">
      <c r="AN96730">
        <v>96725</v>
      </c>
      <c r="AO96730" s="5">
        <v>1.3116629622240954E-2</v>
      </c>
      <c r="AP96730" s="5">
        <v>2.9511625620961824E-4</v>
      </c>
    </row>
    <row r="96731" spans="40:42" x14ac:dyDescent="0.25">
      <c r="AN96731">
        <v>96726</v>
      </c>
      <c r="AO96731" s="5">
        <v>1.2776609918823378E-2</v>
      </c>
      <c r="AP96731" s="5">
        <v>2.8588138031562967E-4</v>
      </c>
    </row>
    <row r="96732" spans="40:42" x14ac:dyDescent="0.25">
      <c r="AN96732">
        <v>96727</v>
      </c>
      <c r="AO96732" s="5">
        <v>1.2578508019835816E-2</v>
      </c>
      <c r="AP96732" s="5">
        <v>3.1356123352338988E-4</v>
      </c>
    </row>
    <row r="96733" spans="40:42" x14ac:dyDescent="0.25">
      <c r="AN96733">
        <v>96728</v>
      </c>
      <c r="AO96733" s="5">
        <v>1.4747315050683968E-2</v>
      </c>
      <c r="AP96733" s="5">
        <v>2.6546368245572227E-4</v>
      </c>
    </row>
    <row r="96734" spans="40:42" x14ac:dyDescent="0.25">
      <c r="AN96734">
        <v>96729</v>
      </c>
      <c r="AO96734" s="5">
        <v>1.4381416669568554E-2</v>
      </c>
      <c r="AP96734" s="5">
        <v>2.4681514869684813E-4</v>
      </c>
    </row>
    <row r="96735" spans="40:42" x14ac:dyDescent="0.25">
      <c r="AN96735">
        <v>96730</v>
      </c>
      <c r="AO96735" s="5">
        <v>1.2860849588606798E-2</v>
      </c>
      <c r="AP96735" s="5">
        <v>3.529392486439246E-4</v>
      </c>
    </row>
    <row r="96736" spans="40:42" x14ac:dyDescent="0.25">
      <c r="AN96736">
        <v>96731</v>
      </c>
      <c r="AO96736" s="5">
        <v>1.2495766124801598E-2</v>
      </c>
      <c r="AP96736" s="5">
        <v>2.1987786510590967E-4</v>
      </c>
    </row>
    <row r="96737" spans="40:42" x14ac:dyDescent="0.25">
      <c r="AN96737">
        <v>96732</v>
      </c>
      <c r="AO96737" s="5">
        <v>1.4848683307037092E-2</v>
      </c>
      <c r="AP96737" s="5">
        <v>2.287502021006456E-4</v>
      </c>
    </row>
    <row r="96738" spans="40:42" x14ac:dyDescent="0.25">
      <c r="AN96738">
        <v>96733</v>
      </c>
      <c r="AO96738" s="5">
        <v>1.330438519725136E-2</v>
      </c>
      <c r="AP96738" s="5">
        <v>3.2690297611118402E-4</v>
      </c>
    </row>
    <row r="96739" spans="40:42" x14ac:dyDescent="0.25">
      <c r="AN96739">
        <v>96734</v>
      </c>
      <c r="AO96739" s="5">
        <v>1.3754123709930495E-2</v>
      </c>
      <c r="AP96739" s="5">
        <v>3.1103706508311155E-4</v>
      </c>
    </row>
    <row r="96740" spans="40:42" x14ac:dyDescent="0.25">
      <c r="AN96740">
        <v>96735</v>
      </c>
      <c r="AO96740" s="5">
        <v>1.3993515024387166E-2</v>
      </c>
      <c r="AP96740" s="5">
        <v>2.4538660120881185E-4</v>
      </c>
    </row>
    <row r="96741" spans="40:42" x14ac:dyDescent="0.25">
      <c r="AN96741">
        <v>96736</v>
      </c>
      <c r="AO96741" s="5">
        <v>1.3191317041578244E-2</v>
      </c>
      <c r="AP96741" s="5">
        <v>4.0846868828868065E-4</v>
      </c>
    </row>
    <row r="96742" spans="40:42" x14ac:dyDescent="0.25">
      <c r="AN96742">
        <v>96737</v>
      </c>
      <c r="AO96742" s="5">
        <v>1.327044168598533E-2</v>
      </c>
      <c r="AP96742" s="5">
        <v>2.8936889153313879E-4</v>
      </c>
    </row>
    <row r="96743" spans="40:42" x14ac:dyDescent="0.25">
      <c r="AN96743">
        <v>96738</v>
      </c>
      <c r="AO96743" s="5">
        <v>1.4953394078070467E-2</v>
      </c>
      <c r="AP96743" s="5">
        <v>2.6935157623459631E-4</v>
      </c>
    </row>
    <row r="96744" spans="40:42" x14ac:dyDescent="0.25">
      <c r="AN96744">
        <v>96739</v>
      </c>
      <c r="AO96744" s="5">
        <v>1.2999609612279648E-2</v>
      </c>
      <c r="AP96744" s="5">
        <v>3.1394939389333445E-4</v>
      </c>
    </row>
    <row r="96745" spans="40:42" x14ac:dyDescent="0.25">
      <c r="AN96745">
        <v>96740</v>
      </c>
      <c r="AO96745" s="5">
        <v>1.399359509505238E-2</v>
      </c>
      <c r="AP96745" s="5">
        <v>1.5394686183504744E-4</v>
      </c>
    </row>
    <row r="96746" spans="40:42" x14ac:dyDescent="0.25">
      <c r="AN96746">
        <v>96741</v>
      </c>
      <c r="AO96746" s="5">
        <v>1.3930958640233441E-2</v>
      </c>
      <c r="AP96746" s="5">
        <v>2.1813829692277515E-4</v>
      </c>
    </row>
    <row r="96747" spans="40:42" x14ac:dyDescent="0.25">
      <c r="AN96747">
        <v>96742</v>
      </c>
      <c r="AO96747" s="5">
        <v>1.3376414215521729E-2</v>
      </c>
      <c r="AP96747" s="5">
        <v>1.8919491774408071E-4</v>
      </c>
    </row>
    <row r="96748" spans="40:42" x14ac:dyDescent="0.25">
      <c r="AN96748">
        <v>96743</v>
      </c>
      <c r="AO96748" s="5">
        <v>1.3092972658435564E-2</v>
      </c>
      <c r="AP96748" s="5">
        <v>1.239641269596896E-4</v>
      </c>
    </row>
    <row r="96749" spans="40:42" x14ac:dyDescent="0.25">
      <c r="AN96749">
        <v>96744</v>
      </c>
      <c r="AO96749" s="5">
        <v>1.4926722466137993E-2</v>
      </c>
      <c r="AP96749" s="5">
        <v>2.0042224994600583E-4</v>
      </c>
    </row>
    <row r="96750" spans="40:42" x14ac:dyDescent="0.25">
      <c r="AN96750">
        <v>96745</v>
      </c>
      <c r="AO96750" s="5">
        <v>1.3236545988901305E-2</v>
      </c>
      <c r="AP96750" s="5">
        <v>2.2869318608160347E-4</v>
      </c>
    </row>
    <row r="96751" spans="40:42" x14ac:dyDescent="0.25">
      <c r="AN96751">
        <v>96746</v>
      </c>
      <c r="AO96751" s="5">
        <v>1.2733340659843441E-2</v>
      </c>
      <c r="AP96751" s="5">
        <v>1.7107623357811259E-4</v>
      </c>
    </row>
    <row r="96752" spans="40:42" x14ac:dyDescent="0.25">
      <c r="AN96752">
        <v>96747</v>
      </c>
      <c r="AO96752" s="5">
        <v>1.4100718985056835E-2</v>
      </c>
      <c r="AP96752" s="5">
        <v>2.8452859940906284E-4</v>
      </c>
    </row>
    <row r="96753" spans="40:42" x14ac:dyDescent="0.25">
      <c r="AN96753">
        <v>96748</v>
      </c>
      <c r="AO96753" s="5">
        <v>1.3508175427634548E-2</v>
      </c>
      <c r="AP96753" s="5">
        <v>2.156268336382539E-4</v>
      </c>
    </row>
    <row r="96754" spans="40:42" x14ac:dyDescent="0.25">
      <c r="AN96754">
        <v>96749</v>
      </c>
      <c r="AO96754" s="5">
        <v>1.4014316153205759E-2</v>
      </c>
      <c r="AP96754" s="5">
        <v>1.7713946942761851E-4</v>
      </c>
    </row>
    <row r="96755" spans="40:42" x14ac:dyDescent="0.25">
      <c r="AN96755">
        <v>96750</v>
      </c>
      <c r="AO96755" s="5">
        <v>1.3439163834635288E-2</v>
      </c>
      <c r="AP96755" s="5">
        <v>3.7770686354621159E-4</v>
      </c>
    </row>
    <row r="96756" spans="40:42" x14ac:dyDescent="0.25">
      <c r="AN96756">
        <v>96751</v>
      </c>
      <c r="AO96756" s="5">
        <v>1.4134877996231972E-2</v>
      </c>
      <c r="AP96756" s="5">
        <v>2.8040430291865348E-4</v>
      </c>
    </row>
    <row r="96757" spans="40:42" x14ac:dyDescent="0.25">
      <c r="AN96757">
        <v>96752</v>
      </c>
      <c r="AO96757" s="5">
        <v>1.2131469448911596E-2</v>
      </c>
      <c r="AP96757" s="5">
        <v>2.3561402430503085E-4</v>
      </c>
    </row>
    <row r="96758" spans="40:42" x14ac:dyDescent="0.25">
      <c r="AN96758">
        <v>96753</v>
      </c>
      <c r="AO96758" s="5">
        <v>1.3316395636608828E-2</v>
      </c>
      <c r="AP96758" s="5">
        <v>1.6515407909478474E-4</v>
      </c>
    </row>
    <row r="96759" spans="40:42" x14ac:dyDescent="0.25">
      <c r="AN96759">
        <v>96754</v>
      </c>
      <c r="AO96759" s="5">
        <v>1.3674922241423975E-2</v>
      </c>
      <c r="AP96759" s="5">
        <v>3.3494415518652335E-4</v>
      </c>
    </row>
    <row r="96760" spans="40:42" x14ac:dyDescent="0.25">
      <c r="AN96760">
        <v>96755</v>
      </c>
      <c r="AO96760" s="5">
        <v>1.3041412254550171E-2</v>
      </c>
      <c r="AP96760" s="5">
        <v>1.8661416220039825E-4</v>
      </c>
    </row>
    <row r="96761" spans="40:42" x14ac:dyDescent="0.25">
      <c r="AN96761">
        <v>96756</v>
      </c>
      <c r="AO96761" s="5">
        <v>1.3880222855305595E-2</v>
      </c>
      <c r="AP96761" s="5">
        <v>2.8228950815730689E-4</v>
      </c>
    </row>
    <row r="96762" spans="40:42" x14ac:dyDescent="0.25">
      <c r="AN96762">
        <v>96757</v>
      </c>
      <c r="AO96762" s="5">
        <v>1.298480461192043E-2</v>
      </c>
      <c r="AP96762" s="5">
        <v>2.667774140594638E-4</v>
      </c>
    </row>
    <row r="96763" spans="40:42" x14ac:dyDescent="0.25">
      <c r="AN96763">
        <v>96758</v>
      </c>
      <c r="AO96763" s="5">
        <v>1.3563589726901424E-2</v>
      </c>
      <c r="AP96763" s="5">
        <v>2.6060316990043962E-4</v>
      </c>
    </row>
    <row r="96764" spans="40:42" x14ac:dyDescent="0.25">
      <c r="AN96764">
        <v>96759</v>
      </c>
      <c r="AO96764" s="5">
        <v>1.3743473787312558E-2</v>
      </c>
      <c r="AP96764" s="5">
        <v>4.4159441109447532E-4</v>
      </c>
    </row>
    <row r="96765" spans="40:42" x14ac:dyDescent="0.25">
      <c r="AN96765">
        <v>96760</v>
      </c>
      <c r="AO96765" s="5">
        <v>1.4123533464160971E-2</v>
      </c>
      <c r="AP96765" s="5">
        <v>2.903051204564265E-4</v>
      </c>
    </row>
    <row r="96766" spans="40:42" x14ac:dyDescent="0.25">
      <c r="AN96766">
        <v>96761</v>
      </c>
      <c r="AO96766" s="5">
        <v>1.2580549521383455E-2</v>
      </c>
      <c r="AP96766" s="5">
        <v>2.9346490253386471E-4</v>
      </c>
    </row>
    <row r="96767" spans="40:42" x14ac:dyDescent="0.25">
      <c r="AN96767">
        <v>96762</v>
      </c>
      <c r="AO96767" s="5">
        <v>1.3643706139179576E-2</v>
      </c>
      <c r="AP96767" s="5">
        <v>2.9937851205684933E-4</v>
      </c>
    </row>
    <row r="96768" spans="40:42" x14ac:dyDescent="0.25">
      <c r="AN96768">
        <v>96763</v>
      </c>
      <c r="AO96768" s="5">
        <v>1.2762539381518903E-2</v>
      </c>
      <c r="AP96768" s="5">
        <v>2.8502199987083895E-4</v>
      </c>
    </row>
    <row r="96769" spans="40:42" x14ac:dyDescent="0.25">
      <c r="AN96769">
        <v>96764</v>
      </c>
      <c r="AO96769" s="5">
        <v>1.3758838442745606E-2</v>
      </c>
      <c r="AP96769" s="5">
        <v>2.2708770730601798E-4</v>
      </c>
    </row>
    <row r="96770" spans="40:42" x14ac:dyDescent="0.25">
      <c r="AN96770">
        <v>96765</v>
      </c>
      <c r="AO96770" s="5">
        <v>1.3339908521106605E-2</v>
      </c>
      <c r="AP96770" s="5">
        <v>2.3228121786292053E-4</v>
      </c>
    </row>
    <row r="96771" spans="40:42" x14ac:dyDescent="0.25">
      <c r="AN96771">
        <v>96766</v>
      </c>
      <c r="AO96771" s="5">
        <v>1.3185919480540285E-2</v>
      </c>
      <c r="AP96771" s="5">
        <v>2.5097183299430386E-4</v>
      </c>
    </row>
    <row r="96772" spans="40:42" x14ac:dyDescent="0.25">
      <c r="AN96772">
        <v>96767</v>
      </c>
      <c r="AO96772" s="5">
        <v>1.2951835339656501E-2</v>
      </c>
      <c r="AP96772" s="5">
        <v>1.8777006521538816E-4</v>
      </c>
    </row>
    <row r="96773" spans="40:42" x14ac:dyDescent="0.25">
      <c r="AN96773">
        <v>96768</v>
      </c>
      <c r="AO96773" s="5">
        <v>1.4337211261174598E-2</v>
      </c>
      <c r="AP96773" s="5">
        <v>1.8178386241089948E-4</v>
      </c>
    </row>
    <row r="96774" spans="40:42" x14ac:dyDescent="0.25">
      <c r="AN96774">
        <v>96769</v>
      </c>
      <c r="AO96774" s="5">
        <v>1.4946751161462416E-2</v>
      </c>
      <c r="AP96774" s="5">
        <v>2.6333994274895575E-4</v>
      </c>
    </row>
    <row r="96775" spans="40:42" x14ac:dyDescent="0.25">
      <c r="AN96775">
        <v>96770</v>
      </c>
      <c r="AO96775" s="5">
        <v>1.3377051239895622E-2</v>
      </c>
      <c r="AP96775" s="5">
        <v>2.565513222930212E-4</v>
      </c>
    </row>
    <row r="96776" spans="40:42" x14ac:dyDescent="0.25">
      <c r="AN96776">
        <v>96771</v>
      </c>
      <c r="AO96776" s="5">
        <v>1.283561326510383E-2</v>
      </c>
      <c r="AP96776" s="5">
        <v>2.835234678997259E-4</v>
      </c>
    </row>
    <row r="96777" spans="40:42" x14ac:dyDescent="0.25">
      <c r="AN96777">
        <v>96772</v>
      </c>
      <c r="AO96777" s="5">
        <v>1.3368731726376966E-2</v>
      </c>
      <c r="AP96777" s="5">
        <v>1.9940608259762623E-4</v>
      </c>
    </row>
    <row r="96778" spans="40:42" x14ac:dyDescent="0.25">
      <c r="AN96778">
        <v>96773</v>
      </c>
      <c r="AO96778" s="5">
        <v>1.3886699835291639E-2</v>
      </c>
      <c r="AP96778" s="5">
        <v>2.1274520755175101E-4</v>
      </c>
    </row>
    <row r="96779" spans="40:42" x14ac:dyDescent="0.25">
      <c r="AN96779">
        <v>96774</v>
      </c>
      <c r="AO96779" s="5">
        <v>1.4289152778374682E-2</v>
      </c>
      <c r="AP96779" s="5">
        <v>3.1292406501077472E-4</v>
      </c>
    </row>
    <row r="96780" spans="40:42" x14ac:dyDescent="0.25">
      <c r="AN96780">
        <v>96775</v>
      </c>
      <c r="AO96780" s="5">
        <v>1.4105396982276431E-2</v>
      </c>
      <c r="AP96780" s="5">
        <v>3.8647832126690755E-4</v>
      </c>
    </row>
    <row r="96781" spans="40:42" x14ac:dyDescent="0.25">
      <c r="AN96781">
        <v>96776</v>
      </c>
      <c r="AO96781" s="5">
        <v>1.279670689532623E-2</v>
      </c>
      <c r="AP96781" s="5">
        <v>1.7651141001138735E-4</v>
      </c>
    </row>
    <row r="96782" spans="40:42" x14ac:dyDescent="0.25">
      <c r="AN96782">
        <v>96777</v>
      </c>
      <c r="AO96782" s="5">
        <v>1.4069877334882238E-2</v>
      </c>
      <c r="AP96782" s="5">
        <v>3.4517793959139211E-4</v>
      </c>
    </row>
    <row r="96783" spans="40:42" x14ac:dyDescent="0.25">
      <c r="AN96783">
        <v>96778</v>
      </c>
      <c r="AO96783" s="5">
        <v>1.4256613681293565E-2</v>
      </c>
      <c r="AP96783" s="5">
        <v>3.2237253621483899E-4</v>
      </c>
    </row>
    <row r="96784" spans="40:42" x14ac:dyDescent="0.25">
      <c r="AN96784">
        <v>96779</v>
      </c>
      <c r="AO96784" s="5">
        <v>1.3759770392510163E-2</v>
      </c>
      <c r="AP96784" s="5">
        <v>3.0491728432886642E-4</v>
      </c>
    </row>
    <row r="96785" spans="40:42" x14ac:dyDescent="0.25">
      <c r="AN96785">
        <v>96780</v>
      </c>
      <c r="AO96785" s="5">
        <v>1.3584993052860811E-2</v>
      </c>
      <c r="AP96785" s="5">
        <v>2.3713063719976165E-4</v>
      </c>
    </row>
    <row r="96786" spans="40:42" x14ac:dyDescent="0.25">
      <c r="AN96786">
        <v>96781</v>
      </c>
      <c r="AO96786" s="5">
        <v>1.387965028672195E-2</v>
      </c>
      <c r="AP96786" s="5">
        <v>1.9026731752847353E-4</v>
      </c>
    </row>
    <row r="96787" spans="40:42" x14ac:dyDescent="0.25">
      <c r="AN96787">
        <v>96782</v>
      </c>
      <c r="AO96787" s="5">
        <v>1.3463388061691114E-2</v>
      </c>
      <c r="AP96787" s="5">
        <v>2.1836025874633441E-4</v>
      </c>
    </row>
    <row r="96788" spans="40:42" x14ac:dyDescent="0.25">
      <c r="AN96788">
        <v>96783</v>
      </c>
      <c r="AO96788" s="5">
        <v>1.4214773237108952E-2</v>
      </c>
      <c r="AP96788" s="5">
        <v>1.0908387968548027E-4</v>
      </c>
    </row>
    <row r="96789" spans="40:42" x14ac:dyDescent="0.25">
      <c r="AN96789">
        <v>96784</v>
      </c>
      <c r="AO96789" s="5">
        <v>1.3342420021085556E-2</v>
      </c>
      <c r="AP96789" s="5">
        <v>2.7076676358869426E-4</v>
      </c>
    </row>
    <row r="96790" spans="40:42" x14ac:dyDescent="0.25">
      <c r="AN96790">
        <v>96785</v>
      </c>
      <c r="AO96790" s="5">
        <v>1.3034830902641228E-2</v>
      </c>
      <c r="AP96790" s="5">
        <v>1.2227914074111235E-4</v>
      </c>
    </row>
    <row r="96791" spans="40:42" x14ac:dyDescent="0.25">
      <c r="AN96791">
        <v>96786</v>
      </c>
      <c r="AO96791" s="5">
        <v>1.4038819105172649E-2</v>
      </c>
      <c r="AP96791" s="5">
        <v>1.9456251273208513E-4</v>
      </c>
    </row>
    <row r="96792" spans="40:42" x14ac:dyDescent="0.25">
      <c r="AN96792">
        <v>96787</v>
      </c>
      <c r="AO96792" s="5">
        <v>1.2808736280057516E-2</v>
      </c>
      <c r="AP96792" s="5">
        <v>2.8948118003141747E-4</v>
      </c>
    </row>
    <row r="96793" spans="40:42" x14ac:dyDescent="0.25">
      <c r="AN96793">
        <v>96788</v>
      </c>
      <c r="AO96793" s="5">
        <v>1.3485120016781382E-2</v>
      </c>
      <c r="AP96793" s="5">
        <v>3.3902234639649452E-4</v>
      </c>
    </row>
    <row r="96794" spans="40:42" x14ac:dyDescent="0.25">
      <c r="AN96794">
        <v>96789</v>
      </c>
      <c r="AO96794" s="5">
        <v>1.329593169443315E-2</v>
      </c>
      <c r="AP96794" s="5">
        <v>2.5156255911646931E-4</v>
      </c>
    </row>
    <row r="96795" spans="40:42" x14ac:dyDescent="0.25">
      <c r="AN96795">
        <v>96790</v>
      </c>
      <c r="AO96795" s="5">
        <v>1.4226057237340562E-2</v>
      </c>
      <c r="AP96795" s="5">
        <v>2.2440956357779428E-4</v>
      </c>
    </row>
    <row r="96796" spans="40:42" x14ac:dyDescent="0.25">
      <c r="AN96796">
        <v>96791</v>
      </c>
      <c r="AO96796" s="5">
        <v>1.5181267508825693E-2</v>
      </c>
      <c r="AP96796" s="5">
        <v>2.0744706725603812E-4</v>
      </c>
    </row>
    <row r="96797" spans="40:42" x14ac:dyDescent="0.25">
      <c r="AN96797">
        <v>96792</v>
      </c>
      <c r="AO96797" s="5">
        <v>1.3312473965222971E-2</v>
      </c>
      <c r="AP96797" s="5">
        <v>1.1079594344311867E-4</v>
      </c>
    </row>
    <row r="96798" spans="40:42" x14ac:dyDescent="0.25">
      <c r="AN96798">
        <v>96793</v>
      </c>
      <c r="AO96798" s="5">
        <v>1.3116092610800364E-2</v>
      </c>
      <c r="AP96798" s="5">
        <v>2.4041464699770408E-4</v>
      </c>
    </row>
    <row r="96799" spans="40:42" x14ac:dyDescent="0.25">
      <c r="AN96799">
        <v>96794</v>
      </c>
      <c r="AO96799" s="5">
        <v>1.4435345588137718E-2</v>
      </c>
      <c r="AP96799" s="5">
        <v>2.4608206988432874E-4</v>
      </c>
    </row>
    <row r="96800" spans="40:42" x14ac:dyDescent="0.25">
      <c r="AN96800">
        <v>96795</v>
      </c>
      <c r="AO96800" s="5">
        <v>1.510674885070758E-2</v>
      </c>
      <c r="AP96800" s="5">
        <v>9.5662803663676304E-5</v>
      </c>
    </row>
    <row r="96801" spans="40:42" x14ac:dyDescent="0.25">
      <c r="AN96801">
        <v>96796</v>
      </c>
      <c r="AO96801" s="5">
        <v>1.4794530457744095E-2</v>
      </c>
      <c r="AP96801" s="5">
        <v>2.4872435516973582E-4</v>
      </c>
    </row>
    <row r="96802" spans="40:42" x14ac:dyDescent="0.25">
      <c r="AN96802">
        <v>96797</v>
      </c>
      <c r="AO96802" s="5">
        <v>1.3650494691071803E-2</v>
      </c>
      <c r="AP96802" s="5">
        <v>4.1345503521742307E-4</v>
      </c>
    </row>
    <row r="96803" spans="40:42" x14ac:dyDescent="0.25">
      <c r="AN96803">
        <v>96798</v>
      </c>
      <c r="AO96803" s="5">
        <v>1.3924493776305009E-2</v>
      </c>
      <c r="AP96803" s="5">
        <v>1.6893288351757272E-4</v>
      </c>
    </row>
    <row r="96804" spans="40:42" x14ac:dyDescent="0.25">
      <c r="AN96804">
        <v>96799</v>
      </c>
      <c r="AO96804" s="5">
        <v>1.2795970720290081E-2</v>
      </c>
      <c r="AP96804" s="5">
        <v>3.4166885402184201E-4</v>
      </c>
    </row>
    <row r="96805" spans="40:42" x14ac:dyDescent="0.25">
      <c r="AN96805">
        <v>96800</v>
      </c>
      <c r="AO96805" s="5">
        <v>1.3309308910457611E-2</v>
      </c>
      <c r="AP96805" s="5">
        <v>2.7951178568327774E-4</v>
      </c>
    </row>
    <row r="96806" spans="40:42" x14ac:dyDescent="0.25">
      <c r="AN96806">
        <v>96801</v>
      </c>
      <c r="AO96806" s="5">
        <v>1.3450577016875407E-2</v>
      </c>
      <c r="AP96806" s="5">
        <v>1.7102277761003016E-4</v>
      </c>
    </row>
    <row r="96807" spans="40:42" x14ac:dyDescent="0.25">
      <c r="AN96807">
        <v>96802</v>
      </c>
      <c r="AO96807" s="5">
        <v>1.488964022938148E-2</v>
      </c>
      <c r="AP96807" s="5">
        <v>1.5508568294707453E-4</v>
      </c>
    </row>
    <row r="96808" spans="40:42" x14ac:dyDescent="0.25">
      <c r="AN96808">
        <v>96803</v>
      </c>
      <c r="AO96808" s="5">
        <v>1.3180233276397195E-2</v>
      </c>
      <c r="AP96808" s="5">
        <v>2.3159827193279075E-4</v>
      </c>
    </row>
    <row r="96809" spans="40:42" x14ac:dyDescent="0.25">
      <c r="AN96809">
        <v>96804</v>
      </c>
      <c r="AO96809" s="5">
        <v>1.3161172574503322E-2</v>
      </c>
      <c r="AP96809" s="5">
        <v>3.3663982426697392E-4</v>
      </c>
    </row>
    <row r="96810" spans="40:42" x14ac:dyDescent="0.25">
      <c r="AN96810">
        <v>96805</v>
      </c>
      <c r="AO96810" s="5">
        <v>1.3339936620858748E-2</v>
      </c>
      <c r="AP96810" s="5">
        <v>2.0677972169583838E-4</v>
      </c>
    </row>
    <row r="96811" spans="40:42" x14ac:dyDescent="0.25">
      <c r="AN96811">
        <v>96806</v>
      </c>
      <c r="AO96811" s="5">
        <v>1.4223697142804657E-2</v>
      </c>
      <c r="AP96811" s="5">
        <v>2.5172829251590299E-4</v>
      </c>
    </row>
    <row r="96812" spans="40:42" x14ac:dyDescent="0.25">
      <c r="AN96812">
        <v>96807</v>
      </c>
      <c r="AO96812" s="5">
        <v>1.3399352856196058E-2</v>
      </c>
      <c r="AP96812" s="5">
        <v>2.4815045032228764E-4</v>
      </c>
    </row>
    <row r="96813" spans="40:42" x14ac:dyDescent="0.25">
      <c r="AN96813">
        <v>96808</v>
      </c>
      <c r="AO96813" s="5">
        <v>1.3776788675244575E-2</v>
      </c>
      <c r="AP96813" s="5">
        <v>2.4869765383686717E-4</v>
      </c>
    </row>
    <row r="96814" spans="40:42" x14ac:dyDescent="0.25">
      <c r="AN96814">
        <v>96809</v>
      </c>
      <c r="AO96814" s="5">
        <v>1.3753851993050709E-2</v>
      </c>
      <c r="AP96814" s="5">
        <v>2.4585795267450508E-4</v>
      </c>
    </row>
    <row r="96815" spans="40:42" x14ac:dyDescent="0.25">
      <c r="AN96815">
        <v>96810</v>
      </c>
      <c r="AO96815" s="5">
        <v>1.3118702608394041E-2</v>
      </c>
      <c r="AP96815" s="5">
        <v>1.5145412884638035E-4</v>
      </c>
    </row>
    <row r="96816" spans="40:42" x14ac:dyDescent="0.25">
      <c r="AN96816">
        <v>96811</v>
      </c>
      <c r="AO96816" s="5">
        <v>1.3332572295768551E-2</v>
      </c>
      <c r="AP96816" s="5">
        <v>1.0871723408668761E-4</v>
      </c>
    </row>
    <row r="96817" spans="40:42" x14ac:dyDescent="0.25">
      <c r="AN96817">
        <v>96812</v>
      </c>
      <c r="AO96817" s="5">
        <v>1.4560002750809056E-2</v>
      </c>
      <c r="AP96817" s="5">
        <v>3.3610640727595089E-4</v>
      </c>
    </row>
    <row r="96818" spans="40:42" x14ac:dyDescent="0.25">
      <c r="AN96818">
        <v>96813</v>
      </c>
      <c r="AO96818" s="5">
        <v>1.3264383796008325E-2</v>
      </c>
      <c r="AP96818" s="5">
        <v>3.3323207300614403E-4</v>
      </c>
    </row>
    <row r="96819" spans="40:42" x14ac:dyDescent="0.25">
      <c r="AN96819">
        <v>96814</v>
      </c>
      <c r="AO96819" s="5">
        <v>1.36334824650572E-2</v>
      </c>
      <c r="AP96819" s="5">
        <v>1.7931182645307712E-4</v>
      </c>
    </row>
    <row r="96820" spans="40:42" x14ac:dyDescent="0.25">
      <c r="AN96820">
        <v>96815</v>
      </c>
      <c r="AO96820" s="5">
        <v>1.4741015234515238E-2</v>
      </c>
      <c r="AP96820" s="5">
        <v>2.0789031271984925E-4</v>
      </c>
    </row>
    <row r="96821" spans="40:42" x14ac:dyDescent="0.25">
      <c r="AN96821">
        <v>96816</v>
      </c>
      <c r="AO96821" s="5">
        <v>1.2508739276314251E-2</v>
      </c>
      <c r="AP96821" s="5">
        <v>4.2404005237328186E-4</v>
      </c>
    </row>
    <row r="96822" spans="40:42" x14ac:dyDescent="0.25">
      <c r="AN96822">
        <v>96817</v>
      </c>
      <c r="AO96822" s="5">
        <v>1.5828641988844198E-2</v>
      </c>
      <c r="AP96822" s="5">
        <v>2.3771555149726899E-4</v>
      </c>
    </row>
    <row r="96823" spans="40:42" x14ac:dyDescent="0.25">
      <c r="AN96823">
        <v>96818</v>
      </c>
      <c r="AO96823" s="5">
        <v>1.2962239633178172E-2</v>
      </c>
      <c r="AP96823" s="5">
        <v>1.7237613248363842E-4</v>
      </c>
    </row>
    <row r="96824" spans="40:42" x14ac:dyDescent="0.25">
      <c r="AN96824">
        <v>96819</v>
      </c>
      <c r="AO96824" s="5">
        <v>1.2890889236954868E-2</v>
      </c>
      <c r="AP96824" s="5">
        <v>3.163377777147513E-4</v>
      </c>
    </row>
    <row r="96825" spans="40:42" x14ac:dyDescent="0.25">
      <c r="AN96825">
        <v>96820</v>
      </c>
      <c r="AO96825" s="5">
        <v>1.3654690637560358E-2</v>
      </c>
      <c r="AP96825" s="5">
        <v>2.0266130511491955E-4</v>
      </c>
    </row>
    <row r="96826" spans="40:42" x14ac:dyDescent="0.25">
      <c r="AN96826">
        <v>96821</v>
      </c>
      <c r="AO96826" s="5">
        <v>1.5016402663364407E-2</v>
      </c>
      <c r="AP96826" s="5">
        <v>2.6703066012208245E-4</v>
      </c>
    </row>
    <row r="96827" spans="40:42" x14ac:dyDescent="0.25">
      <c r="AN96827">
        <v>96822</v>
      </c>
      <c r="AO96827" s="5">
        <v>1.4091242740122332E-2</v>
      </c>
      <c r="AP96827" s="5">
        <v>2.1477809491702186E-4</v>
      </c>
    </row>
    <row r="96828" spans="40:42" x14ac:dyDescent="0.25">
      <c r="AN96828">
        <v>96823</v>
      </c>
      <c r="AO96828" s="5">
        <v>1.3739908463740503E-2</v>
      </c>
      <c r="AP96828" s="5">
        <v>1.9694507616806913E-4</v>
      </c>
    </row>
    <row r="96829" spans="40:42" x14ac:dyDescent="0.25">
      <c r="AN96829">
        <v>96824</v>
      </c>
      <c r="AO96829" s="5">
        <v>1.4744210155271768E-2</v>
      </c>
      <c r="AP96829" s="5">
        <v>2.1378774746669694E-4</v>
      </c>
    </row>
    <row r="96830" spans="40:42" x14ac:dyDescent="0.25">
      <c r="AN96830">
        <v>96825</v>
      </c>
      <c r="AO96830" s="5">
        <v>1.3385878695259198E-2</v>
      </c>
      <c r="AP96830" s="5">
        <v>2.9673835641092611E-4</v>
      </c>
    </row>
    <row r="96831" spans="40:42" x14ac:dyDescent="0.25">
      <c r="AN96831">
        <v>96826</v>
      </c>
      <c r="AO96831" s="5">
        <v>1.3419673290870821E-2</v>
      </c>
      <c r="AP96831" s="5">
        <v>1.7448436250031872E-4</v>
      </c>
    </row>
    <row r="96832" spans="40:42" x14ac:dyDescent="0.25">
      <c r="AN96832">
        <v>96827</v>
      </c>
      <c r="AO96832" s="5">
        <v>1.4134903787840467E-2</v>
      </c>
      <c r="AP96832" s="5">
        <v>2.391659341294437E-4</v>
      </c>
    </row>
    <row r="96833" spans="40:42" x14ac:dyDescent="0.25">
      <c r="AN96833">
        <v>96828</v>
      </c>
      <c r="AO96833" s="5">
        <v>1.3726468312441361E-2</v>
      </c>
      <c r="AP96833" s="5">
        <v>3.1461898942685573E-4</v>
      </c>
    </row>
    <row r="96834" spans="40:42" x14ac:dyDescent="0.25">
      <c r="AN96834">
        <v>96829</v>
      </c>
      <c r="AO96834" s="5">
        <v>1.2595919836727781E-2</v>
      </c>
      <c r="AP96834" s="5">
        <v>1.9054170924999756E-4</v>
      </c>
    </row>
    <row r="96835" spans="40:42" x14ac:dyDescent="0.25">
      <c r="AN96835">
        <v>96830</v>
      </c>
      <c r="AO96835" s="5">
        <v>1.4029349403519277E-2</v>
      </c>
      <c r="AP96835" s="5">
        <v>3.2433961439969728E-4</v>
      </c>
    </row>
    <row r="96836" spans="40:42" x14ac:dyDescent="0.25">
      <c r="AN96836">
        <v>96831</v>
      </c>
      <c r="AO96836" s="5">
        <v>1.2723218323799726E-2</v>
      </c>
      <c r="AP96836" s="5">
        <v>1.4795989679175923E-4</v>
      </c>
    </row>
    <row r="96837" spans="40:42" x14ac:dyDescent="0.25">
      <c r="AN96837">
        <v>96832</v>
      </c>
      <c r="AO96837" s="5">
        <v>1.2725905045645212E-2</v>
      </c>
      <c r="AP96837" s="5">
        <v>2.1587470803772712E-4</v>
      </c>
    </row>
    <row r="96838" spans="40:42" x14ac:dyDescent="0.25">
      <c r="AN96838">
        <v>96833</v>
      </c>
      <c r="AO96838" s="5">
        <v>1.3900774818681469E-2</v>
      </c>
      <c r="AP96838" s="5">
        <v>2.3944329917438296E-4</v>
      </c>
    </row>
    <row r="96839" spans="40:42" x14ac:dyDescent="0.25">
      <c r="AN96839">
        <v>96834</v>
      </c>
      <c r="AO96839" s="5">
        <v>1.3539879333179827E-2</v>
      </c>
      <c r="AP96839" s="5">
        <v>3.2197383516721368E-4</v>
      </c>
    </row>
    <row r="96840" spans="40:42" x14ac:dyDescent="0.25">
      <c r="AN96840">
        <v>96835</v>
      </c>
      <c r="AO96840" s="5">
        <v>1.5172258201847236E-2</v>
      </c>
      <c r="AP96840" s="5">
        <v>3.2982139922158629E-4</v>
      </c>
    </row>
    <row r="96841" spans="40:42" x14ac:dyDescent="0.25">
      <c r="AN96841">
        <v>96836</v>
      </c>
      <c r="AO96841" s="5">
        <v>1.3592031597926747E-2</v>
      </c>
      <c r="AP96841" s="5">
        <v>1.8736565326590187E-4</v>
      </c>
    </row>
    <row r="96842" spans="40:42" x14ac:dyDescent="0.25">
      <c r="AN96842">
        <v>96837</v>
      </c>
      <c r="AO96842" s="5">
        <v>1.3823206489393978E-2</v>
      </c>
      <c r="AP96842" s="5">
        <v>3.2009275075434201E-4</v>
      </c>
    </row>
    <row r="96843" spans="40:42" x14ac:dyDescent="0.25">
      <c r="AN96843">
        <v>96838</v>
      </c>
      <c r="AO96843" s="5">
        <v>1.3060041980326401E-2</v>
      </c>
      <c r="AP96843" s="5">
        <v>3.2866106446483186E-4</v>
      </c>
    </row>
    <row r="96844" spans="40:42" x14ac:dyDescent="0.25">
      <c r="AN96844">
        <v>96839</v>
      </c>
      <c r="AO96844" s="5">
        <v>1.3652593738573889E-2</v>
      </c>
      <c r="AP96844" s="5">
        <v>2.3343798255490936E-4</v>
      </c>
    </row>
    <row r="96845" spans="40:42" x14ac:dyDescent="0.25">
      <c r="AN96845">
        <v>96840</v>
      </c>
      <c r="AO96845" s="5">
        <v>1.4200800645571289E-2</v>
      </c>
      <c r="AP96845" s="5">
        <v>2.0293056794747712E-4</v>
      </c>
    </row>
    <row r="96846" spans="40:42" x14ac:dyDescent="0.25">
      <c r="AN96846">
        <v>96841</v>
      </c>
      <c r="AO96846" s="5">
        <v>1.378785985643498E-2</v>
      </c>
      <c r="AP96846" s="5">
        <v>2.2365202798066308E-4</v>
      </c>
    </row>
    <row r="96847" spans="40:42" x14ac:dyDescent="0.25">
      <c r="AN96847">
        <v>96842</v>
      </c>
      <c r="AO96847" s="5">
        <v>1.3901042191548148E-2</v>
      </c>
      <c r="AP96847" s="5">
        <v>2.9832069369370938E-4</v>
      </c>
    </row>
    <row r="96848" spans="40:42" x14ac:dyDescent="0.25">
      <c r="AN96848">
        <v>96843</v>
      </c>
      <c r="AO96848" s="5">
        <v>1.2426346542366169E-2</v>
      </c>
      <c r="AP96848" s="5">
        <v>2.7350138171557223E-4</v>
      </c>
    </row>
    <row r="96849" spans="40:42" x14ac:dyDescent="0.25">
      <c r="AN96849">
        <v>96844</v>
      </c>
      <c r="AO96849" s="5">
        <v>1.3951866261859626E-2</v>
      </c>
      <c r="AP96849" s="5">
        <v>1.8673349609163887E-4</v>
      </c>
    </row>
    <row r="96850" spans="40:42" x14ac:dyDescent="0.25">
      <c r="AN96850">
        <v>96845</v>
      </c>
      <c r="AO96850" s="5">
        <v>1.3671591103629288E-2</v>
      </c>
      <c r="AP96850" s="5">
        <v>2.4971965769412282E-4</v>
      </c>
    </row>
    <row r="96851" spans="40:42" x14ac:dyDescent="0.25">
      <c r="AN96851">
        <v>96846</v>
      </c>
      <c r="AO96851" s="5">
        <v>1.3053463989032819E-2</v>
      </c>
      <c r="AP96851" s="5">
        <v>2.1041998757032198E-4</v>
      </c>
    </row>
    <row r="96852" spans="40:42" x14ac:dyDescent="0.25">
      <c r="AN96852">
        <v>96847</v>
      </c>
      <c r="AO96852" s="5">
        <v>1.4413419873499228E-2</v>
      </c>
      <c r="AP96852" s="5">
        <v>2.0169087340102875E-4</v>
      </c>
    </row>
    <row r="96853" spans="40:42" x14ac:dyDescent="0.25">
      <c r="AN96853">
        <v>96848</v>
      </c>
      <c r="AO96853" s="5">
        <v>1.3747358537881782E-2</v>
      </c>
      <c r="AP96853" s="5">
        <v>2.1680495521569072E-4</v>
      </c>
    </row>
    <row r="96854" spans="40:42" x14ac:dyDescent="0.25">
      <c r="AN96854">
        <v>96849</v>
      </c>
      <c r="AO96854" s="5">
        <v>1.309544433959701E-2</v>
      </c>
      <c r="AP96854" s="5">
        <v>3.0300072088455994E-4</v>
      </c>
    </row>
    <row r="96855" spans="40:42" x14ac:dyDescent="0.25">
      <c r="AN96855">
        <v>96850</v>
      </c>
      <c r="AO96855" s="5">
        <v>1.3560774852618083E-2</v>
      </c>
      <c r="AP96855" s="5">
        <v>2.6665243905429794E-4</v>
      </c>
    </row>
    <row r="96856" spans="40:42" x14ac:dyDescent="0.25">
      <c r="AN96856">
        <v>96851</v>
      </c>
      <c r="AO96856" s="5">
        <v>1.2485005066664587E-2</v>
      </c>
      <c r="AP96856" s="5">
        <v>2.0636200442827391E-4</v>
      </c>
    </row>
    <row r="96857" spans="40:42" x14ac:dyDescent="0.25">
      <c r="AN96857">
        <v>96852</v>
      </c>
      <c r="AO96857" s="5">
        <v>1.3046244623057571E-2</v>
      </c>
      <c r="AP96857" s="5">
        <v>2.9524548482019449E-4</v>
      </c>
    </row>
    <row r="96858" spans="40:42" x14ac:dyDescent="0.25">
      <c r="AN96858">
        <v>96853</v>
      </c>
      <c r="AO96858" s="5">
        <v>1.2861156670994887E-2</v>
      </c>
      <c r="AP96858" s="5">
        <v>2.1787098169462506E-4</v>
      </c>
    </row>
    <row r="96859" spans="40:42" x14ac:dyDescent="0.25">
      <c r="AN96859">
        <v>96854</v>
      </c>
      <c r="AO96859" s="5">
        <v>1.2983146536232297E-2</v>
      </c>
      <c r="AP96859" s="5">
        <v>1.425842313408393E-4</v>
      </c>
    </row>
    <row r="96860" spans="40:42" x14ac:dyDescent="0.25">
      <c r="AN96860">
        <v>96855</v>
      </c>
      <c r="AO96860" s="5">
        <v>1.481057245424492E-2</v>
      </c>
      <c r="AP96860" s="5">
        <v>2.6024393700737198E-4</v>
      </c>
    </row>
    <row r="96861" spans="40:42" x14ac:dyDescent="0.25">
      <c r="AN96861">
        <v>96856</v>
      </c>
      <c r="AO96861" s="5">
        <v>1.6028249123173452E-2</v>
      </c>
      <c r="AP96861" s="5">
        <v>2.0703545279144905E-4</v>
      </c>
    </row>
    <row r="96862" spans="40:42" x14ac:dyDescent="0.25">
      <c r="AN96862">
        <v>96857</v>
      </c>
      <c r="AO96862" s="5">
        <v>1.5339845475247348E-2</v>
      </c>
      <c r="AP96862" s="5">
        <v>2.6734797566366902E-4</v>
      </c>
    </row>
    <row r="96863" spans="40:42" x14ac:dyDescent="0.25">
      <c r="AN96863">
        <v>96858</v>
      </c>
      <c r="AO96863" s="5">
        <v>1.4080373226372166E-2</v>
      </c>
      <c r="AP96863" s="5">
        <v>2.6935770443767547E-4</v>
      </c>
    </row>
    <row r="96864" spans="40:42" x14ac:dyDescent="0.25">
      <c r="AN96864">
        <v>96859</v>
      </c>
      <c r="AO96864" s="5">
        <v>1.3544453367210043E-2</v>
      </c>
      <c r="AP96864" s="5">
        <v>1.9935895673921388E-4</v>
      </c>
    </row>
    <row r="96865" spans="40:42" x14ac:dyDescent="0.25">
      <c r="AN96865">
        <v>96860</v>
      </c>
      <c r="AO96865" s="5">
        <v>1.4560227314950323E-2</v>
      </c>
      <c r="AP96865" s="5">
        <v>2.9108000600455594E-4</v>
      </c>
    </row>
    <row r="96866" spans="40:42" x14ac:dyDescent="0.25">
      <c r="AN96866">
        <v>96861</v>
      </c>
      <c r="AO96866" s="5">
        <v>1.3711502891824432E-2</v>
      </c>
      <c r="AP96866" s="5">
        <v>1.9489637868521121E-4</v>
      </c>
    </row>
    <row r="96867" spans="40:42" x14ac:dyDescent="0.25">
      <c r="AN96867">
        <v>96862</v>
      </c>
      <c r="AO96867" s="5">
        <v>1.3920694063180129E-2</v>
      </c>
      <c r="AP96867" s="5">
        <v>3.4424240990549635E-4</v>
      </c>
    </row>
    <row r="96868" spans="40:42" x14ac:dyDescent="0.25">
      <c r="AN96868">
        <v>96863</v>
      </c>
      <c r="AO96868" s="5">
        <v>1.3672169237806569E-2</v>
      </c>
      <c r="AP96868" s="5">
        <v>1.0783129043472827E-4</v>
      </c>
    </row>
    <row r="96869" spans="40:42" x14ac:dyDescent="0.25">
      <c r="AN96869">
        <v>96864</v>
      </c>
      <c r="AO96869" s="5">
        <v>1.3609460717487754E-2</v>
      </c>
      <c r="AP96869" s="5">
        <v>2.6066122889055725E-4</v>
      </c>
    </row>
    <row r="96870" spans="40:42" x14ac:dyDescent="0.25">
      <c r="AN96870">
        <v>96865</v>
      </c>
      <c r="AO96870" s="5">
        <v>1.4172158662475705E-2</v>
      </c>
      <c r="AP96870" s="5">
        <v>3.4992474833160544E-4</v>
      </c>
    </row>
    <row r="96871" spans="40:42" x14ac:dyDescent="0.25">
      <c r="AN96871">
        <v>96866</v>
      </c>
      <c r="AO96871" s="5">
        <v>1.2967328852641489E-2</v>
      </c>
      <c r="AP96871" s="5">
        <v>3.6453519422944587E-4</v>
      </c>
    </row>
    <row r="96872" spans="40:42" x14ac:dyDescent="0.25">
      <c r="AN96872">
        <v>96867</v>
      </c>
      <c r="AO96872" s="5">
        <v>1.516804876443107E-2</v>
      </c>
      <c r="AP96872" s="5">
        <v>2.6273152088649679E-4</v>
      </c>
    </row>
    <row r="96873" spans="40:42" x14ac:dyDescent="0.25">
      <c r="AN96873">
        <v>96868</v>
      </c>
      <c r="AO96873" s="5">
        <v>1.3864214060396843E-2</v>
      </c>
      <c r="AP96873" s="5">
        <v>3.8781306689726261E-4</v>
      </c>
    </row>
    <row r="96874" spans="40:42" x14ac:dyDescent="0.25">
      <c r="AN96874">
        <v>96869</v>
      </c>
      <c r="AO96874" s="5">
        <v>1.4229084974417877E-2</v>
      </c>
      <c r="AP96874" s="5">
        <v>1.8168695768940702E-4</v>
      </c>
    </row>
    <row r="96875" spans="40:42" x14ac:dyDescent="0.25">
      <c r="AN96875">
        <v>96870</v>
      </c>
      <c r="AO96875" s="5">
        <v>1.4395173053912016E-2</v>
      </c>
      <c r="AP96875" s="5">
        <v>3.4451884731542706E-5</v>
      </c>
    </row>
    <row r="96876" spans="40:42" x14ac:dyDescent="0.25">
      <c r="AN96876">
        <v>96871</v>
      </c>
      <c r="AO96876" s="5">
        <v>1.4002046050223376E-2</v>
      </c>
      <c r="AP96876" s="5">
        <v>2.5221189121120712E-4</v>
      </c>
    </row>
    <row r="96877" spans="40:42" x14ac:dyDescent="0.25">
      <c r="AN96877">
        <v>96872</v>
      </c>
      <c r="AO96877" s="5">
        <v>1.3168058940741837E-2</v>
      </c>
      <c r="AP96877" s="5">
        <v>2.9529352901673539E-4</v>
      </c>
    </row>
    <row r="96878" spans="40:42" x14ac:dyDescent="0.25">
      <c r="AN96878">
        <v>96873</v>
      </c>
      <c r="AO96878" s="5">
        <v>1.5379667203626936E-2</v>
      </c>
      <c r="AP96878" s="5">
        <v>1.0393205932425176E-4</v>
      </c>
    </row>
    <row r="96879" spans="40:42" x14ac:dyDescent="0.25">
      <c r="AN96879">
        <v>96874</v>
      </c>
      <c r="AO96879" s="5">
        <v>1.4177711442879787E-2</v>
      </c>
      <c r="AP96879" s="5">
        <v>2.1884412637266092E-4</v>
      </c>
    </row>
    <row r="96880" spans="40:42" x14ac:dyDescent="0.25">
      <c r="AN96880">
        <v>96875</v>
      </c>
      <c r="AO96880" s="5">
        <v>1.3592789823611935E-2</v>
      </c>
      <c r="AP96880" s="5">
        <v>2.6939188333854685E-4</v>
      </c>
    </row>
    <row r="96881" spans="40:42" x14ac:dyDescent="0.25">
      <c r="AN96881">
        <v>96876</v>
      </c>
      <c r="AO96881" s="5">
        <v>1.2633383953893547E-2</v>
      </c>
      <c r="AP96881" s="5">
        <v>2.6787200070393826E-4</v>
      </c>
    </row>
    <row r="96882" spans="40:42" x14ac:dyDescent="0.25">
      <c r="AN96882">
        <v>96877</v>
      </c>
      <c r="AO96882" s="5">
        <v>1.3126654457477072E-2</v>
      </c>
      <c r="AP96882" s="5">
        <v>2.2946992408813055E-4</v>
      </c>
    </row>
    <row r="96883" spans="40:42" x14ac:dyDescent="0.25">
      <c r="AN96883">
        <v>96878</v>
      </c>
      <c r="AO96883" s="5">
        <v>1.354704867692513E-2</v>
      </c>
      <c r="AP96883" s="5">
        <v>1.9849744354563832E-4</v>
      </c>
    </row>
    <row r="96884" spans="40:42" x14ac:dyDescent="0.25">
      <c r="AN96884">
        <v>96879</v>
      </c>
      <c r="AO96884" s="5">
        <v>1.3260272676968969E-2</v>
      </c>
      <c r="AP96884" s="5">
        <v>2.1317102139635591E-4</v>
      </c>
    </row>
    <row r="96885" spans="40:42" x14ac:dyDescent="0.25">
      <c r="AN96885">
        <v>96880</v>
      </c>
      <c r="AO96885" s="5">
        <v>1.3060205698520023E-2</v>
      </c>
      <c r="AP96885" s="5">
        <v>3.0944313985454766E-4</v>
      </c>
    </row>
    <row r="96886" spans="40:42" x14ac:dyDescent="0.25">
      <c r="AN96886">
        <v>96881</v>
      </c>
      <c r="AO96886" s="5">
        <v>1.4656404646194747E-2</v>
      </c>
      <c r="AP96886" s="5">
        <v>2.9910129012023873E-4</v>
      </c>
    </row>
    <row r="96887" spans="40:42" x14ac:dyDescent="0.25">
      <c r="AN96887">
        <v>96882</v>
      </c>
      <c r="AO96887" s="5">
        <v>1.3713530630563272E-2</v>
      </c>
      <c r="AP96887" s="5">
        <v>2.034592999691444E-4</v>
      </c>
    </row>
    <row r="96888" spans="40:42" x14ac:dyDescent="0.25">
      <c r="AN96888">
        <v>96883</v>
      </c>
      <c r="AO96888" s="5">
        <v>1.3145904034127239E-2</v>
      </c>
      <c r="AP96888" s="5">
        <v>2.4624434263322107E-4</v>
      </c>
    </row>
    <row r="96889" spans="40:42" x14ac:dyDescent="0.25">
      <c r="AN96889">
        <v>96884</v>
      </c>
      <c r="AO96889" s="5">
        <v>1.3771427431610479E-2</v>
      </c>
      <c r="AP96889" s="5">
        <v>1.5539270221006518E-4</v>
      </c>
    </row>
    <row r="96890" spans="40:42" x14ac:dyDescent="0.25">
      <c r="AN96890">
        <v>96885</v>
      </c>
      <c r="AO96890" s="5">
        <v>1.3236583159838281E-2</v>
      </c>
      <c r="AP96890" s="5">
        <v>2.2561983683944717E-4</v>
      </c>
    </row>
    <row r="96891" spans="40:42" x14ac:dyDescent="0.25">
      <c r="AN96891">
        <v>96886</v>
      </c>
      <c r="AO96891" s="5">
        <v>1.2574706290397692E-2</v>
      </c>
      <c r="AP96891" s="5">
        <v>1.8871703115940145E-4</v>
      </c>
    </row>
    <row r="96892" spans="40:42" x14ac:dyDescent="0.25">
      <c r="AN96892">
        <v>96887</v>
      </c>
      <c r="AO96892" s="5">
        <v>1.3579589210495398E-2</v>
      </c>
      <c r="AP96892" s="5">
        <v>1.8009888388083916E-4</v>
      </c>
    </row>
    <row r="96893" spans="40:42" x14ac:dyDescent="0.25">
      <c r="AN96893">
        <v>96888</v>
      </c>
      <c r="AO96893" s="5">
        <v>1.364261735750077E-2</v>
      </c>
      <c r="AP96893" s="5">
        <v>3.7167859302079237E-4</v>
      </c>
    </row>
    <row r="96894" spans="40:42" x14ac:dyDescent="0.25">
      <c r="AN96894">
        <v>96889</v>
      </c>
      <c r="AO96894" s="5">
        <v>1.3127580998503753E-2</v>
      </c>
      <c r="AP96894" s="5">
        <v>1.8540027162806044E-4</v>
      </c>
    </row>
    <row r="96895" spans="40:42" x14ac:dyDescent="0.25">
      <c r="AN96895">
        <v>96890</v>
      </c>
      <c r="AO96895" s="5">
        <v>1.36725651728345E-2</v>
      </c>
      <c r="AP96895" s="5">
        <v>1.9140256516102019E-4</v>
      </c>
    </row>
    <row r="96896" spans="40:42" x14ac:dyDescent="0.25">
      <c r="AN96896">
        <v>96891</v>
      </c>
      <c r="AO96896" s="5">
        <v>1.4853071609738035E-2</v>
      </c>
      <c r="AP96896" s="5">
        <v>1.646879374706533E-4</v>
      </c>
    </row>
    <row r="96897" spans="40:42" x14ac:dyDescent="0.25">
      <c r="AN96897">
        <v>96892</v>
      </c>
      <c r="AO96897" s="5">
        <v>1.4453561503556244E-2</v>
      </c>
      <c r="AP96897" s="5">
        <v>3.4970816628224379E-4</v>
      </c>
    </row>
    <row r="96898" spans="40:42" x14ac:dyDescent="0.25">
      <c r="AN96898">
        <v>96893</v>
      </c>
      <c r="AO96898" s="5">
        <v>1.4251529350249965E-2</v>
      </c>
      <c r="AP96898" s="5">
        <v>1.1287393116145883E-5</v>
      </c>
    </row>
    <row r="96899" spans="40:42" x14ac:dyDescent="0.25">
      <c r="AN96899">
        <v>96894</v>
      </c>
      <c r="AO96899" s="5">
        <v>1.3300275752481681E-2</v>
      </c>
      <c r="AP96899" s="5">
        <v>1.715582724520873E-4</v>
      </c>
    </row>
    <row r="96900" spans="40:42" x14ac:dyDescent="0.25">
      <c r="AN96900">
        <v>96895</v>
      </c>
      <c r="AO96900" s="5">
        <v>1.3449201850940203E-2</v>
      </c>
      <c r="AP96900" s="5">
        <v>3.2520753931813696E-4</v>
      </c>
    </row>
    <row r="96901" spans="40:42" x14ac:dyDescent="0.25">
      <c r="AN96901">
        <v>96896</v>
      </c>
      <c r="AO96901" s="5">
        <v>1.3537197389701688E-2</v>
      </c>
      <c r="AP96901" s="5">
        <v>2.2716245477645894E-4</v>
      </c>
    </row>
    <row r="96902" spans="40:42" x14ac:dyDescent="0.25">
      <c r="AN96902">
        <v>96897</v>
      </c>
      <c r="AO96902" s="5">
        <v>1.3026599589423662E-2</v>
      </c>
      <c r="AP96902" s="5">
        <v>3.2070969207003173E-4</v>
      </c>
    </row>
    <row r="96903" spans="40:42" x14ac:dyDescent="0.25">
      <c r="AN96903">
        <v>96898</v>
      </c>
      <c r="AO96903" s="5">
        <v>1.3610283991351469E-2</v>
      </c>
      <c r="AP96903" s="5">
        <v>3.2984527838200397E-4</v>
      </c>
    </row>
    <row r="96904" spans="40:42" x14ac:dyDescent="0.25">
      <c r="AN96904">
        <v>96899</v>
      </c>
      <c r="AO96904" s="5">
        <v>1.5216498675096795E-2</v>
      </c>
      <c r="AP96904" s="5">
        <v>2.5203761601254852E-4</v>
      </c>
    </row>
    <row r="96905" spans="40:42" x14ac:dyDescent="0.25">
      <c r="AN96905">
        <v>96900</v>
      </c>
      <c r="AO96905" s="5">
        <v>1.248717693326752E-2</v>
      </c>
      <c r="AP96905" s="5">
        <v>3.1847862874048125E-4</v>
      </c>
    </row>
    <row r="96906" spans="40:42" x14ac:dyDescent="0.25">
      <c r="AN96906">
        <v>96901</v>
      </c>
      <c r="AO96906" s="5">
        <v>1.3597871387832725E-2</v>
      </c>
      <c r="AP96906" s="5">
        <v>3.0179396183699472E-4</v>
      </c>
    </row>
    <row r="96907" spans="40:42" x14ac:dyDescent="0.25">
      <c r="AN96907">
        <v>96902</v>
      </c>
      <c r="AO96907" s="5">
        <v>1.4137925086417003E-2</v>
      </c>
      <c r="AP96907" s="5">
        <v>3.3214080391311064E-4</v>
      </c>
    </row>
    <row r="96908" spans="40:42" x14ac:dyDescent="0.25">
      <c r="AN96908">
        <v>96903</v>
      </c>
      <c r="AO96908" s="5">
        <v>1.3257553644126015E-2</v>
      </c>
      <c r="AP96908" s="5">
        <v>2.6499409984359791E-4</v>
      </c>
    </row>
    <row r="96909" spans="40:42" x14ac:dyDescent="0.25">
      <c r="AN96909">
        <v>96904</v>
      </c>
      <c r="AO96909" s="5">
        <v>1.3730554311844213E-2</v>
      </c>
      <c r="AP96909" s="5">
        <v>2.9392922059186873E-4</v>
      </c>
    </row>
    <row r="96910" spans="40:42" x14ac:dyDescent="0.25">
      <c r="AN96910">
        <v>96905</v>
      </c>
      <c r="AO96910" s="5">
        <v>1.5017150926683823E-2</v>
      </c>
      <c r="AP96910" s="5">
        <v>2.0509496643880909E-4</v>
      </c>
    </row>
    <row r="96911" spans="40:42" x14ac:dyDescent="0.25">
      <c r="AN96911">
        <v>96906</v>
      </c>
      <c r="AO96911" s="5">
        <v>1.3601555554068908E-2</v>
      </c>
      <c r="AP96911" s="5">
        <v>1.0644750879162915E-4</v>
      </c>
    </row>
    <row r="96912" spans="40:42" x14ac:dyDescent="0.25">
      <c r="AN96912">
        <v>96907</v>
      </c>
      <c r="AO96912" s="5">
        <v>1.4245845231233935E-2</v>
      </c>
      <c r="AP96912" s="5">
        <v>2.3876585355953465E-4</v>
      </c>
    </row>
    <row r="96913" spans="40:42" x14ac:dyDescent="0.25">
      <c r="AN96913">
        <v>96908</v>
      </c>
      <c r="AO96913" s="5">
        <v>1.480288900655332E-2</v>
      </c>
      <c r="AP96913" s="5">
        <v>2.1176100222103131E-4</v>
      </c>
    </row>
    <row r="96914" spans="40:42" x14ac:dyDescent="0.25">
      <c r="AN96914">
        <v>96909</v>
      </c>
      <c r="AO96914" s="5">
        <v>1.4664326150792517E-2</v>
      </c>
      <c r="AP96914" s="5">
        <v>3.2507644403260012E-4</v>
      </c>
    </row>
    <row r="96915" spans="40:42" x14ac:dyDescent="0.25">
      <c r="AN96915">
        <v>96910</v>
      </c>
      <c r="AO96915" s="5">
        <v>1.3541830054696452E-2</v>
      </c>
      <c r="AP96915" s="5">
        <v>1.3408733604128016E-4</v>
      </c>
    </row>
    <row r="96916" spans="40:42" x14ac:dyDescent="0.25">
      <c r="AN96916">
        <v>96911</v>
      </c>
      <c r="AO96916" s="5">
        <v>1.2232285412770548E-2</v>
      </c>
      <c r="AP96916" s="5">
        <v>1.7418296293602667E-4</v>
      </c>
    </row>
    <row r="96917" spans="40:42" x14ac:dyDescent="0.25">
      <c r="AN96917">
        <v>96912</v>
      </c>
      <c r="AO96917" s="5">
        <v>1.4076186358477715E-2</v>
      </c>
      <c r="AP96917" s="5">
        <v>1.1666161300312443E-4</v>
      </c>
    </row>
    <row r="96918" spans="40:42" x14ac:dyDescent="0.25">
      <c r="AN96918">
        <v>96913</v>
      </c>
      <c r="AO96918" s="5">
        <v>1.3120982167698358E-2</v>
      </c>
      <c r="AP96918" s="5">
        <v>1.2316764589161188E-4</v>
      </c>
    </row>
    <row r="96919" spans="40:42" x14ac:dyDescent="0.25">
      <c r="AN96919">
        <v>96914</v>
      </c>
      <c r="AO96919" s="5">
        <v>1.4281426758664863E-2</v>
      </c>
      <c r="AP96919" s="5">
        <v>2.3386164442343126E-4</v>
      </c>
    </row>
    <row r="96920" spans="40:42" x14ac:dyDescent="0.25">
      <c r="AN96920">
        <v>96915</v>
      </c>
      <c r="AO96920" s="5">
        <v>1.4284637375482219E-2</v>
      </c>
      <c r="AP96920" s="5">
        <v>1.8431356215732405E-4</v>
      </c>
    </row>
    <row r="96921" spans="40:42" x14ac:dyDescent="0.25">
      <c r="AN96921">
        <v>96916</v>
      </c>
      <c r="AO96921" s="5">
        <v>1.530035912751967E-2</v>
      </c>
      <c r="AP96921" s="5">
        <v>2.7500961150411215E-4</v>
      </c>
    </row>
    <row r="96922" spans="40:42" x14ac:dyDescent="0.25">
      <c r="AN96922">
        <v>96917</v>
      </c>
      <c r="AO96922" s="5">
        <v>1.4102828627848582E-2</v>
      </c>
      <c r="AP96922" s="5">
        <v>2.0104303111115134E-4</v>
      </c>
    </row>
    <row r="96923" spans="40:42" x14ac:dyDescent="0.25">
      <c r="AN96923">
        <v>96918</v>
      </c>
      <c r="AO96923" s="5">
        <v>1.3258004509671982E-2</v>
      </c>
      <c r="AP96923" s="5">
        <v>3.6746468363648219E-4</v>
      </c>
    </row>
    <row r="96924" spans="40:42" x14ac:dyDescent="0.25">
      <c r="AN96924">
        <v>96919</v>
      </c>
      <c r="AO96924" s="5">
        <v>1.3983707948317506E-2</v>
      </c>
      <c r="AP96924" s="5">
        <v>2.7330721148779118E-4</v>
      </c>
    </row>
    <row r="96925" spans="40:42" x14ac:dyDescent="0.25">
      <c r="AN96925">
        <v>96920</v>
      </c>
      <c r="AO96925" s="5">
        <v>1.2775134128456645E-2</v>
      </c>
      <c r="AP96925" s="5">
        <v>2.8802847720545041E-4</v>
      </c>
    </row>
    <row r="96926" spans="40:42" x14ac:dyDescent="0.25">
      <c r="AN96926">
        <v>96921</v>
      </c>
      <c r="AO96926" s="5">
        <v>1.3423994891435875E-2</v>
      </c>
      <c r="AP96926" s="5">
        <v>1.7153889057206924E-4</v>
      </c>
    </row>
    <row r="96927" spans="40:42" x14ac:dyDescent="0.25">
      <c r="AN96927">
        <v>96922</v>
      </c>
      <c r="AO96927" s="5">
        <v>1.2634203318229295E-2</v>
      </c>
      <c r="AP96927" s="5">
        <v>1.8626751383639568E-4</v>
      </c>
    </row>
    <row r="96928" spans="40:42" x14ac:dyDescent="0.25">
      <c r="AN96928">
        <v>96923</v>
      </c>
      <c r="AO96928" s="5">
        <v>1.3255743256953403E-2</v>
      </c>
      <c r="AP96928" s="5">
        <v>1.9068661255612071E-4</v>
      </c>
    </row>
    <row r="96929" spans="40:42" x14ac:dyDescent="0.25">
      <c r="AN96929">
        <v>96924</v>
      </c>
      <c r="AO96929" s="5">
        <v>1.306476939904303E-2</v>
      </c>
      <c r="AP96929" s="5">
        <v>2.1190627379191385E-4</v>
      </c>
    </row>
    <row r="96930" spans="40:42" x14ac:dyDescent="0.25">
      <c r="AN96930">
        <v>96925</v>
      </c>
      <c r="AO96930" s="5">
        <v>1.3289018657652404E-2</v>
      </c>
      <c r="AP96930" s="5">
        <v>2.4932982456093235E-4</v>
      </c>
    </row>
    <row r="96931" spans="40:42" x14ac:dyDescent="0.25">
      <c r="AN96931">
        <v>96926</v>
      </c>
      <c r="AO96931" s="5">
        <v>1.588154625779065E-2</v>
      </c>
      <c r="AP96931" s="5">
        <v>3.3728725611266051E-4</v>
      </c>
    </row>
    <row r="96932" spans="40:42" x14ac:dyDescent="0.25">
      <c r="AN96932">
        <v>96927</v>
      </c>
      <c r="AO96932" s="5">
        <v>1.3686016029314348E-2</v>
      </c>
      <c r="AP96932" s="5">
        <v>3.8447000581193859E-4</v>
      </c>
    </row>
    <row r="96933" spans="40:42" x14ac:dyDescent="0.25">
      <c r="AN96933">
        <v>96928</v>
      </c>
      <c r="AO96933" s="5">
        <v>1.2800432150334873E-2</v>
      </c>
      <c r="AP96933" s="5">
        <v>1.6767707405990288E-4</v>
      </c>
    </row>
    <row r="96934" spans="40:42" x14ac:dyDescent="0.25">
      <c r="AN96934">
        <v>96929</v>
      </c>
      <c r="AO96934" s="5">
        <v>1.3733843294242916E-2</v>
      </c>
      <c r="AP96934" s="5">
        <v>2.7115415306958057E-4</v>
      </c>
    </row>
    <row r="96935" spans="40:42" x14ac:dyDescent="0.25">
      <c r="AN96935">
        <v>96930</v>
      </c>
      <c r="AO96935" s="5">
        <v>1.3973277901665823E-2</v>
      </c>
      <c r="AP96935" s="5">
        <v>2.0175189831774979E-4</v>
      </c>
    </row>
    <row r="96936" spans="40:42" x14ac:dyDescent="0.25">
      <c r="AN96936">
        <v>96931</v>
      </c>
      <c r="AO96936" s="5">
        <v>1.2157006002423551E-2</v>
      </c>
      <c r="AP96936" s="5">
        <v>3.5381763996576834E-4</v>
      </c>
    </row>
    <row r="96937" spans="40:42" x14ac:dyDescent="0.25">
      <c r="AN96937">
        <v>96932</v>
      </c>
      <c r="AO96937" s="5">
        <v>1.3244932614494147E-2</v>
      </c>
      <c r="AP96937" s="5">
        <v>2.1256362524271825E-4</v>
      </c>
    </row>
    <row r="96938" spans="40:42" x14ac:dyDescent="0.25">
      <c r="AN96938">
        <v>96933</v>
      </c>
      <c r="AO96938" s="5">
        <v>1.4760829727504504E-2</v>
      </c>
      <c r="AP96938" s="5">
        <v>2.9137049298512147E-4</v>
      </c>
    </row>
    <row r="96939" spans="40:42" x14ac:dyDescent="0.25">
      <c r="AN96939">
        <v>96934</v>
      </c>
      <c r="AO96939" s="5">
        <v>1.4616525541659191E-2</v>
      </c>
      <c r="AP96939" s="5">
        <v>2.9113291483959898E-4</v>
      </c>
    </row>
    <row r="96940" spans="40:42" x14ac:dyDescent="0.25">
      <c r="AN96940">
        <v>96935</v>
      </c>
      <c r="AO96940" s="5">
        <v>1.2409875927507679E-2</v>
      </c>
      <c r="AP96940" s="5">
        <v>1.9016560551578227E-4</v>
      </c>
    </row>
    <row r="96941" spans="40:42" x14ac:dyDescent="0.25">
      <c r="AN96941">
        <v>96936</v>
      </c>
      <c r="AO96941" s="5">
        <v>1.3465024302650621E-2</v>
      </c>
      <c r="AP96941" s="5">
        <v>2.0810487740487689E-4</v>
      </c>
    </row>
    <row r="96942" spans="40:42" x14ac:dyDescent="0.25">
      <c r="AN96942">
        <v>96937</v>
      </c>
      <c r="AO96942" s="5">
        <v>1.3671163359987503E-2</v>
      </c>
      <c r="AP96942" s="5">
        <v>2.7709573878971331E-4</v>
      </c>
    </row>
    <row r="96943" spans="40:42" x14ac:dyDescent="0.25">
      <c r="AN96943">
        <v>96938</v>
      </c>
      <c r="AO96943" s="5">
        <v>1.4080819784125171E-2</v>
      </c>
      <c r="AP96943" s="5">
        <v>2.4585819685612223E-4</v>
      </c>
    </row>
    <row r="96944" spans="40:42" x14ac:dyDescent="0.25">
      <c r="AN96944">
        <v>96939</v>
      </c>
      <c r="AO96944" s="5">
        <v>1.3035997973330124E-2</v>
      </c>
      <c r="AP96944" s="5">
        <v>2.164877995609704E-4</v>
      </c>
    </row>
    <row r="96945" spans="40:42" x14ac:dyDescent="0.25">
      <c r="AN96945">
        <v>96940</v>
      </c>
      <c r="AO96945" s="5">
        <v>1.417990476608212E-2</v>
      </c>
      <c r="AP96945" s="5">
        <v>2.8533148882574973E-4</v>
      </c>
    </row>
    <row r="96946" spans="40:42" x14ac:dyDescent="0.25">
      <c r="AN96946">
        <v>96941</v>
      </c>
      <c r="AO96946" s="5">
        <v>1.2345845839408254E-2</v>
      </c>
      <c r="AP96946" s="5">
        <v>2.1627085226194818E-4</v>
      </c>
    </row>
    <row r="96947" spans="40:42" x14ac:dyDescent="0.25">
      <c r="AN96947">
        <v>96942</v>
      </c>
      <c r="AO96947" s="5">
        <v>1.4884242701101539E-2</v>
      </c>
      <c r="AP96947" s="5">
        <v>3.324669254579548E-4</v>
      </c>
    </row>
    <row r="96948" spans="40:42" x14ac:dyDescent="0.25">
      <c r="AN96948">
        <v>96943</v>
      </c>
      <c r="AO96948" s="5">
        <v>1.4184759644853927E-2</v>
      </c>
      <c r="AP96948" s="5">
        <v>2.8985131340333929E-4</v>
      </c>
    </row>
    <row r="96949" spans="40:42" x14ac:dyDescent="0.25">
      <c r="AN96949">
        <v>96944</v>
      </c>
      <c r="AO96949" s="5">
        <v>1.2778213427473239E-2</v>
      </c>
      <c r="AP96949" s="5">
        <v>1.2005964546460503E-4</v>
      </c>
    </row>
    <row r="96950" spans="40:42" x14ac:dyDescent="0.25">
      <c r="AN96950">
        <v>96945</v>
      </c>
      <c r="AO96950" s="5">
        <v>1.3443530419463333E-2</v>
      </c>
      <c r="AP96950" s="5">
        <v>1.8397052389534886E-4</v>
      </c>
    </row>
    <row r="96951" spans="40:42" x14ac:dyDescent="0.25">
      <c r="AN96951">
        <v>96946</v>
      </c>
      <c r="AO96951" s="5">
        <v>1.2929523979603338E-2</v>
      </c>
      <c r="AP96951" s="5">
        <v>1.9738918848710393E-4</v>
      </c>
    </row>
    <row r="96952" spans="40:42" x14ac:dyDescent="0.25">
      <c r="AN96952">
        <v>96947</v>
      </c>
      <c r="AO96952" s="5">
        <v>1.2800280472570086E-2</v>
      </c>
      <c r="AP96952" s="5">
        <v>1.9756535768244562E-4</v>
      </c>
    </row>
    <row r="96953" spans="40:42" x14ac:dyDescent="0.25">
      <c r="AN96953">
        <v>96948</v>
      </c>
      <c r="AO96953" s="5">
        <v>1.3614846448476655E-2</v>
      </c>
      <c r="AP96953" s="5">
        <v>2.9596952614331542E-4</v>
      </c>
    </row>
    <row r="96954" spans="40:42" x14ac:dyDescent="0.25">
      <c r="AN96954">
        <v>96949</v>
      </c>
      <c r="AO96954" s="5">
        <v>1.3831757057471276E-2</v>
      </c>
      <c r="AP96954" s="5">
        <v>2.4472443135034117E-4</v>
      </c>
    </row>
    <row r="96955" spans="40:42" x14ac:dyDescent="0.25">
      <c r="AN96955">
        <v>96950</v>
      </c>
      <c r="AO96955" s="5">
        <v>1.2947459788579399E-2</v>
      </c>
      <c r="AP96955" s="5">
        <v>2.6360211498579518E-4</v>
      </c>
    </row>
    <row r="96956" spans="40:42" x14ac:dyDescent="0.25">
      <c r="AN96956">
        <v>96951</v>
      </c>
      <c r="AO96956" s="5">
        <v>1.3441153864777461E-2</v>
      </c>
      <c r="AP96956" s="5">
        <v>2.6280951082786164E-4</v>
      </c>
    </row>
    <row r="96957" spans="40:42" x14ac:dyDescent="0.25">
      <c r="AN96957">
        <v>96952</v>
      </c>
      <c r="AO96957" s="5">
        <v>1.295168729552598E-2</v>
      </c>
      <c r="AP96957" s="5">
        <v>3.2817758775004934E-4</v>
      </c>
    </row>
    <row r="96958" spans="40:42" x14ac:dyDescent="0.25">
      <c r="AN96958">
        <v>96953</v>
      </c>
      <c r="AO96958" s="5">
        <v>1.4724087587227347E-2</v>
      </c>
      <c r="AP96958" s="5">
        <v>4.2108486799164351E-5</v>
      </c>
    </row>
    <row r="96959" spans="40:42" x14ac:dyDescent="0.25">
      <c r="AN96959">
        <v>96954</v>
      </c>
      <c r="AO96959" s="5">
        <v>1.4173553818285832E-2</v>
      </c>
      <c r="AP96959" s="5">
        <v>1.9221080485295073E-4</v>
      </c>
    </row>
    <row r="96960" spans="40:42" x14ac:dyDescent="0.25">
      <c r="AN96960">
        <v>96955</v>
      </c>
      <c r="AO96960" s="5">
        <v>1.2958312511337781E-2</v>
      </c>
      <c r="AP96960" s="5">
        <v>2.6862884331674524E-4</v>
      </c>
    </row>
    <row r="96961" spans="40:42" x14ac:dyDescent="0.25">
      <c r="AN96961">
        <v>96956</v>
      </c>
      <c r="AO96961" s="5">
        <v>1.2141164245521113E-2</v>
      </c>
      <c r="AP96961" s="5">
        <v>2.6696551895785827E-4</v>
      </c>
    </row>
    <row r="96962" spans="40:42" x14ac:dyDescent="0.25">
      <c r="AN96962">
        <v>96957</v>
      </c>
      <c r="AO96962" s="5">
        <v>1.2918545316968781E-2</v>
      </c>
      <c r="AP96962" s="5">
        <v>2.4610243729299955E-4</v>
      </c>
    </row>
    <row r="96963" spans="40:42" x14ac:dyDescent="0.25">
      <c r="AN96963">
        <v>96958</v>
      </c>
      <c r="AO96963" s="5">
        <v>1.2788025939120231E-2</v>
      </c>
      <c r="AP96963" s="5">
        <v>2.1736883598887763E-4</v>
      </c>
    </row>
    <row r="96964" spans="40:42" x14ac:dyDescent="0.25">
      <c r="AN96964">
        <v>96959</v>
      </c>
      <c r="AO96964" s="5">
        <v>1.2847666602979337E-2</v>
      </c>
      <c r="AP96964" s="5">
        <v>2.4117743278046321E-4</v>
      </c>
    </row>
    <row r="96965" spans="40:42" x14ac:dyDescent="0.25">
      <c r="AN96965">
        <v>96960</v>
      </c>
      <c r="AO96965" s="5">
        <v>1.4950514354944449E-2</v>
      </c>
      <c r="AP96965" s="5">
        <v>2.4887313337249912E-4</v>
      </c>
    </row>
    <row r="96966" spans="40:42" x14ac:dyDescent="0.25">
      <c r="AN96966">
        <v>96961</v>
      </c>
      <c r="AO96966" s="5">
        <v>1.3636463384494875E-2</v>
      </c>
      <c r="AP96966" s="5">
        <v>1.5196085265316951E-4</v>
      </c>
    </row>
    <row r="96967" spans="40:42" x14ac:dyDescent="0.25">
      <c r="AN96967">
        <v>96962</v>
      </c>
      <c r="AO96967" s="5">
        <v>1.3836180410489651E-2</v>
      </c>
      <c r="AP96967" s="5">
        <v>2.8246069137554677E-4</v>
      </c>
    </row>
    <row r="96968" spans="40:42" x14ac:dyDescent="0.25">
      <c r="AN96968">
        <v>96963</v>
      </c>
      <c r="AO96968" s="5">
        <v>1.3843989591603425E-2</v>
      </c>
      <c r="AP96968" s="5">
        <v>2.5451293064057993E-4</v>
      </c>
    </row>
    <row r="96969" spans="40:42" x14ac:dyDescent="0.25">
      <c r="AN96969">
        <v>96964</v>
      </c>
      <c r="AO96969" s="5">
        <v>1.3148879729846016E-2</v>
      </c>
      <c r="AP96969" s="5">
        <v>2.5852047585644646E-4</v>
      </c>
    </row>
    <row r="96970" spans="40:42" x14ac:dyDescent="0.25">
      <c r="AN96970">
        <v>96965</v>
      </c>
      <c r="AO96970" s="5">
        <v>1.3580807712684195E-2</v>
      </c>
      <c r="AP96970" s="5">
        <v>2.1032086772788074E-4</v>
      </c>
    </row>
    <row r="96971" spans="40:42" x14ac:dyDescent="0.25">
      <c r="AN96971">
        <v>96966</v>
      </c>
      <c r="AO96971" s="5">
        <v>1.4083476029565486E-2</v>
      </c>
      <c r="AP96971" s="5">
        <v>2.8267646684142943E-4</v>
      </c>
    </row>
    <row r="96972" spans="40:42" x14ac:dyDescent="0.25">
      <c r="AN96972">
        <v>96967</v>
      </c>
      <c r="AO96972" s="5">
        <v>1.3211040061389434E-2</v>
      </c>
      <c r="AP96972" s="5">
        <v>1.9898646778835068E-4</v>
      </c>
    </row>
    <row r="96973" spans="40:42" x14ac:dyDescent="0.25">
      <c r="AN96973">
        <v>96968</v>
      </c>
      <c r="AO96973" s="5">
        <v>1.2344030581754541E-2</v>
      </c>
      <c r="AP96973" s="5">
        <v>1.6862962400550639E-4</v>
      </c>
    </row>
    <row r="96974" spans="40:42" x14ac:dyDescent="0.25">
      <c r="AN96974">
        <v>96969</v>
      </c>
      <c r="AO96974" s="5">
        <v>1.3528555047965202E-2</v>
      </c>
      <c r="AP96974" s="5">
        <v>1.8990075142442307E-4</v>
      </c>
    </row>
    <row r="96975" spans="40:42" x14ac:dyDescent="0.25">
      <c r="AN96975">
        <v>96970</v>
      </c>
      <c r="AO96975" s="5">
        <v>1.2723723323572819E-2</v>
      </c>
      <c r="AP96975" s="5">
        <v>3.1836035405624825E-4</v>
      </c>
    </row>
    <row r="96976" spans="40:42" x14ac:dyDescent="0.25">
      <c r="AN96976">
        <v>96971</v>
      </c>
      <c r="AO96976" s="5">
        <v>1.3666468438568556E-2</v>
      </c>
      <c r="AP96976" s="5">
        <v>2.4269211262729494E-4</v>
      </c>
    </row>
    <row r="96977" spans="40:42" x14ac:dyDescent="0.25">
      <c r="AN96977">
        <v>96972</v>
      </c>
      <c r="AO96977" s="5">
        <v>1.3386051181636919E-2</v>
      </c>
      <c r="AP96977" s="5">
        <v>2.1882801392521958E-4</v>
      </c>
    </row>
    <row r="96978" spans="40:42" x14ac:dyDescent="0.25">
      <c r="AN96978">
        <v>96973</v>
      </c>
      <c r="AO96978" s="5">
        <v>1.2760224647262269E-2</v>
      </c>
      <c r="AP96978" s="5">
        <v>2.1537591594115397E-4</v>
      </c>
    </row>
    <row r="96979" spans="40:42" x14ac:dyDescent="0.25">
      <c r="AN96979">
        <v>96974</v>
      </c>
      <c r="AO96979" s="5">
        <v>1.436312121599617E-2</v>
      </c>
      <c r="AP96979" s="5">
        <v>2.1965495810235977E-4</v>
      </c>
    </row>
    <row r="96980" spans="40:42" x14ac:dyDescent="0.25">
      <c r="AN96980">
        <v>96975</v>
      </c>
      <c r="AO96980" s="5">
        <v>1.3819714489828095E-2</v>
      </c>
      <c r="AP96980" s="5">
        <v>2.3729356388497001E-4</v>
      </c>
    </row>
    <row r="96981" spans="40:42" x14ac:dyDescent="0.25">
      <c r="AN96981">
        <v>96976</v>
      </c>
      <c r="AO96981" s="5">
        <v>1.3312284582880253E-2</v>
      </c>
      <c r="AP96981" s="5">
        <v>1.6791227677383948E-4</v>
      </c>
    </row>
    <row r="96982" spans="40:42" x14ac:dyDescent="0.25">
      <c r="AN96982">
        <v>96977</v>
      </c>
      <c r="AO96982" s="5">
        <v>1.2949776253898572E-2</v>
      </c>
      <c r="AP96982" s="5">
        <v>1.5748264117908706E-4</v>
      </c>
    </row>
    <row r="96983" spans="40:42" x14ac:dyDescent="0.25">
      <c r="AN96983">
        <v>96978</v>
      </c>
      <c r="AO96983" s="5">
        <v>1.2518004081640504E-2</v>
      </c>
      <c r="AP96983" s="5">
        <v>2.3529514301441447E-4</v>
      </c>
    </row>
    <row r="96984" spans="40:42" x14ac:dyDescent="0.25">
      <c r="AN96984">
        <v>96979</v>
      </c>
      <c r="AO96984" s="5">
        <v>1.323679776103838E-2</v>
      </c>
      <c r="AP96984" s="5">
        <v>2.6563707824660065E-4</v>
      </c>
    </row>
    <row r="96985" spans="40:42" x14ac:dyDescent="0.25">
      <c r="AN96985">
        <v>96980</v>
      </c>
      <c r="AO96985" s="5">
        <v>1.3189228379266707E-2</v>
      </c>
      <c r="AP96985" s="5">
        <v>2.5063987309212522E-4</v>
      </c>
    </row>
    <row r="96986" spans="40:42" x14ac:dyDescent="0.25">
      <c r="AN96986">
        <v>96981</v>
      </c>
      <c r="AO96986" s="5">
        <v>1.2882358873099067E-2</v>
      </c>
      <c r="AP96986" s="5">
        <v>1.7788679106249194E-4</v>
      </c>
    </row>
    <row r="96987" spans="40:42" x14ac:dyDescent="0.25">
      <c r="AN96987">
        <v>96982</v>
      </c>
      <c r="AO96987" s="5">
        <v>1.4406549963854598E-2</v>
      </c>
      <c r="AP96987" s="5">
        <v>1.8669229414680145E-4</v>
      </c>
    </row>
    <row r="96988" spans="40:42" x14ac:dyDescent="0.25">
      <c r="AN96988">
        <v>96983</v>
      </c>
      <c r="AO96988" s="5">
        <v>1.2879354702238536E-2</v>
      </c>
      <c r="AP96988" s="5">
        <v>4.1294329268515306E-4</v>
      </c>
    </row>
    <row r="96989" spans="40:42" x14ac:dyDescent="0.25">
      <c r="AN96989">
        <v>96984</v>
      </c>
      <c r="AO96989" s="5">
        <v>1.3682605607116411E-2</v>
      </c>
      <c r="AP96989" s="5">
        <v>2.4989167194186323E-4</v>
      </c>
    </row>
    <row r="96990" spans="40:42" x14ac:dyDescent="0.25">
      <c r="AN96990">
        <v>96985</v>
      </c>
      <c r="AO96990" s="5">
        <v>1.3720895226573189E-2</v>
      </c>
      <c r="AP96990" s="5">
        <v>2.518994271167372E-4</v>
      </c>
    </row>
    <row r="96991" spans="40:42" x14ac:dyDescent="0.25">
      <c r="AN96991">
        <v>96986</v>
      </c>
      <c r="AO96991" s="5">
        <v>1.3120746088453008E-2</v>
      </c>
      <c r="AP96991" s="5">
        <v>2.2040506438049718E-4</v>
      </c>
    </row>
    <row r="96992" spans="40:42" x14ac:dyDescent="0.25">
      <c r="AN96992">
        <v>96987</v>
      </c>
      <c r="AO96992" s="5">
        <v>1.3178162211408483E-2</v>
      </c>
      <c r="AP96992" s="5">
        <v>7.0433641844643496E-5</v>
      </c>
    </row>
    <row r="96993" spans="40:42" x14ac:dyDescent="0.25">
      <c r="AN96993">
        <v>96988</v>
      </c>
      <c r="AO96993" s="5">
        <v>1.3458064345585113E-2</v>
      </c>
      <c r="AP96993" s="5">
        <v>1.7679291113178869E-4</v>
      </c>
    </row>
    <row r="96994" spans="40:42" x14ac:dyDescent="0.25">
      <c r="AN96994">
        <v>96989</v>
      </c>
      <c r="AO96994" s="5">
        <v>1.2882235310184755E-2</v>
      </c>
      <c r="AP96994" s="5">
        <v>2.2646406531621677E-4</v>
      </c>
    </row>
    <row r="96995" spans="40:42" x14ac:dyDescent="0.25">
      <c r="AN96995">
        <v>96990</v>
      </c>
      <c r="AO96995" s="5">
        <v>1.4091808415884021E-2</v>
      </c>
      <c r="AP96995" s="5">
        <v>2.7699109353964199E-4</v>
      </c>
    </row>
    <row r="96996" spans="40:42" x14ac:dyDescent="0.25">
      <c r="AN96996">
        <v>96991</v>
      </c>
      <c r="AO96996" s="5">
        <v>1.3264099909239596E-2</v>
      </c>
      <c r="AP96996" s="5">
        <v>1.9776439782458432E-4</v>
      </c>
    </row>
    <row r="96997" spans="40:42" x14ac:dyDescent="0.25">
      <c r="AN96997">
        <v>96992</v>
      </c>
      <c r="AO96997" s="5">
        <v>1.5532141061260628E-2</v>
      </c>
      <c r="AP96997" s="5">
        <v>2.3827831808789004E-4</v>
      </c>
    </row>
    <row r="96998" spans="40:42" x14ac:dyDescent="0.25">
      <c r="AN96998">
        <v>96993</v>
      </c>
      <c r="AO96998" s="5">
        <v>1.3171031121940211E-2</v>
      </c>
      <c r="AP96998" s="5">
        <v>2.8198506724775224E-4</v>
      </c>
    </row>
    <row r="96999" spans="40:42" x14ac:dyDescent="0.25">
      <c r="AN96999">
        <v>96994</v>
      </c>
      <c r="AO96999" s="5">
        <v>1.2427564452651526E-2</v>
      </c>
      <c r="AP96999" s="5">
        <v>2.1913866865709016E-4</v>
      </c>
    </row>
    <row r="97000" spans="40:42" x14ac:dyDescent="0.25">
      <c r="AN97000">
        <v>96995</v>
      </c>
      <c r="AO97000" s="5">
        <v>1.4090816893663798E-2</v>
      </c>
      <c r="AP97000" s="5">
        <v>3.829607432480825E-4</v>
      </c>
    </row>
    <row r="97001" spans="40:42" x14ac:dyDescent="0.25">
      <c r="AN97001">
        <v>96996</v>
      </c>
      <c r="AO97001" s="5">
        <v>1.5013437388305927E-2</v>
      </c>
      <c r="AP97001" s="5">
        <v>2.8625758714717305E-4</v>
      </c>
    </row>
    <row r="97002" spans="40:42" x14ac:dyDescent="0.25">
      <c r="AN97002">
        <v>96997</v>
      </c>
      <c r="AO97002" s="5">
        <v>1.2349686843130085E-2</v>
      </c>
      <c r="AP97002" s="5">
        <v>3.1142906262457182E-4</v>
      </c>
    </row>
    <row r="97003" spans="40:42" x14ac:dyDescent="0.25">
      <c r="AN97003">
        <v>96998</v>
      </c>
      <c r="AO97003" s="5">
        <v>1.3008253767849087E-2</v>
      </c>
      <c r="AP97003" s="5">
        <v>2.2308074197159767E-4</v>
      </c>
    </row>
    <row r="97004" spans="40:42" x14ac:dyDescent="0.25">
      <c r="AN97004">
        <v>96999</v>
      </c>
      <c r="AO97004" s="5">
        <v>1.3349445440902313E-2</v>
      </c>
      <c r="AP97004" s="5">
        <v>1.8455163363241314E-4</v>
      </c>
    </row>
    <row r="97005" spans="40:42" x14ac:dyDescent="0.25">
      <c r="AN97005">
        <v>97000</v>
      </c>
      <c r="AO97005" s="5">
        <v>1.4004442156066431E-2</v>
      </c>
      <c r="AP97005" s="5">
        <v>4.4707604872653737E-4</v>
      </c>
    </row>
    <row r="97006" spans="40:42" x14ac:dyDescent="0.25">
      <c r="AN97006">
        <v>97001</v>
      </c>
      <c r="AO97006" s="5">
        <v>1.3081347348869706E-2</v>
      </c>
      <c r="AP97006" s="5">
        <v>2.8455029975461919E-4</v>
      </c>
    </row>
    <row r="97007" spans="40:42" x14ac:dyDescent="0.25">
      <c r="AN97007">
        <v>97002</v>
      </c>
      <c r="AO97007" s="5">
        <v>1.3599609754334325E-2</v>
      </c>
      <c r="AP97007" s="5">
        <v>2.832276281089296E-4</v>
      </c>
    </row>
    <row r="97008" spans="40:42" x14ac:dyDescent="0.25">
      <c r="AN97008">
        <v>97003</v>
      </c>
      <c r="AO97008" s="5">
        <v>1.4081659293857881E-2</v>
      </c>
      <c r="AP97008" s="5">
        <v>1.5535709302297369E-4</v>
      </c>
    </row>
    <row r="97009" spans="40:42" x14ac:dyDescent="0.25">
      <c r="AN97009">
        <v>97004</v>
      </c>
      <c r="AO97009" s="5">
        <v>1.3189046212605957E-2</v>
      </c>
      <c r="AP97009" s="5">
        <v>2.0340224940008163E-4</v>
      </c>
    </row>
    <row r="97010" spans="40:42" x14ac:dyDescent="0.25">
      <c r="AN97010">
        <v>97005</v>
      </c>
      <c r="AO97010" s="5">
        <v>1.4930924833924303E-2</v>
      </c>
      <c r="AP97010" s="5">
        <v>2.7154646206765335E-4</v>
      </c>
    </row>
    <row r="97011" spans="40:42" x14ac:dyDescent="0.25">
      <c r="AN97011">
        <v>97006</v>
      </c>
      <c r="AO97011" s="5">
        <v>1.2394586280611989E-2</v>
      </c>
      <c r="AP97011" s="5">
        <v>2.5735028584492108E-4</v>
      </c>
    </row>
    <row r="97012" spans="40:42" x14ac:dyDescent="0.25">
      <c r="AN97012">
        <v>97007</v>
      </c>
      <c r="AO97012" s="5">
        <v>1.3751608053460556E-2</v>
      </c>
      <c r="AP97012" s="5">
        <v>2.5398741224673388E-4</v>
      </c>
    </row>
    <row r="97013" spans="40:42" x14ac:dyDescent="0.25">
      <c r="AN97013">
        <v>97008</v>
      </c>
      <c r="AO97013" s="5">
        <v>1.2467333125369046E-2</v>
      </c>
      <c r="AP97013" s="5">
        <v>3.0159733700556817E-4</v>
      </c>
    </row>
    <row r="97014" spans="40:42" x14ac:dyDescent="0.25">
      <c r="AN97014">
        <v>97009</v>
      </c>
      <c r="AO97014" s="5">
        <v>1.4634665368759788E-2</v>
      </c>
      <c r="AP97014" s="5">
        <v>2.2526670130005992E-4</v>
      </c>
    </row>
    <row r="97015" spans="40:42" x14ac:dyDescent="0.25">
      <c r="AN97015">
        <v>97010</v>
      </c>
      <c r="AO97015" s="5">
        <v>1.5274222295351849E-2</v>
      </c>
      <c r="AP97015" s="5">
        <v>2.904520819801235E-4</v>
      </c>
    </row>
    <row r="97016" spans="40:42" x14ac:dyDescent="0.25">
      <c r="AN97016">
        <v>97011</v>
      </c>
      <c r="AO97016" s="5">
        <v>1.4262657373159272E-2</v>
      </c>
      <c r="AP97016" s="5">
        <v>2.7439485107055703E-4</v>
      </c>
    </row>
    <row r="97017" spans="40:42" x14ac:dyDescent="0.25">
      <c r="AN97017">
        <v>97012</v>
      </c>
      <c r="AO97017" s="5">
        <v>1.2589593318175017E-2</v>
      </c>
      <c r="AP97017" s="5">
        <v>2.0619534765269212E-4</v>
      </c>
    </row>
    <row r="97018" spans="40:42" x14ac:dyDescent="0.25">
      <c r="AN97018">
        <v>97013</v>
      </c>
      <c r="AO97018" s="5">
        <v>1.5058664786395559E-2</v>
      </c>
      <c r="AP97018" s="5">
        <v>2.6958995347294761E-4</v>
      </c>
    </row>
    <row r="97019" spans="40:42" x14ac:dyDescent="0.25">
      <c r="AN97019">
        <v>97014</v>
      </c>
      <c r="AO97019" s="5">
        <v>1.3049301180871904E-2</v>
      </c>
      <c r="AP97019" s="5">
        <v>3.5938957613082664E-4</v>
      </c>
    </row>
    <row r="97020" spans="40:42" x14ac:dyDescent="0.25">
      <c r="AN97020">
        <v>97015</v>
      </c>
      <c r="AO97020" s="5">
        <v>1.2367516705372922E-2</v>
      </c>
      <c r="AP97020" s="5">
        <v>2.2078550862801919E-4</v>
      </c>
    </row>
    <row r="97021" spans="40:42" x14ac:dyDescent="0.25">
      <c r="AN97021">
        <v>97016</v>
      </c>
      <c r="AO97021" s="5">
        <v>1.2500770449037838E-2</v>
      </c>
      <c r="AP97021" s="5">
        <v>2.0567475157793854E-4</v>
      </c>
    </row>
    <row r="97022" spans="40:42" x14ac:dyDescent="0.25">
      <c r="AN97022">
        <v>97017</v>
      </c>
      <c r="AO97022" s="5">
        <v>1.3106878115205191E-2</v>
      </c>
      <c r="AP97022" s="5">
        <v>2.0566717592955053E-4</v>
      </c>
    </row>
    <row r="97023" spans="40:42" x14ac:dyDescent="0.25">
      <c r="AN97023">
        <v>97018</v>
      </c>
      <c r="AO97023" s="5">
        <v>1.3106596069478798E-2</v>
      </c>
      <c r="AP97023" s="5">
        <v>1.8782801571585184E-4</v>
      </c>
    </row>
    <row r="97024" spans="40:42" x14ac:dyDescent="0.25">
      <c r="AN97024">
        <v>97019</v>
      </c>
      <c r="AO97024" s="5">
        <v>1.3170010663928269E-2</v>
      </c>
      <c r="AP97024" s="5">
        <v>1.2051859909555681E-4</v>
      </c>
    </row>
    <row r="97025" spans="40:42" x14ac:dyDescent="0.25">
      <c r="AN97025">
        <v>97020</v>
      </c>
      <c r="AO97025" s="5">
        <v>1.4564154162103871E-2</v>
      </c>
      <c r="AP97025" s="5">
        <v>2.3658419177458368E-4</v>
      </c>
    </row>
    <row r="97026" spans="40:42" x14ac:dyDescent="0.25">
      <c r="AN97026">
        <v>97021</v>
      </c>
      <c r="AO97026" s="5">
        <v>1.3933753398487148E-2</v>
      </c>
      <c r="AP97026" s="5">
        <v>2.3763252944200699E-4</v>
      </c>
    </row>
    <row r="97027" spans="40:42" x14ac:dyDescent="0.25">
      <c r="AN97027">
        <v>97022</v>
      </c>
      <c r="AO97027" s="5">
        <v>1.4450803997109813E-2</v>
      </c>
      <c r="AP97027" s="5">
        <v>2.5453442528389219E-4</v>
      </c>
    </row>
    <row r="97028" spans="40:42" x14ac:dyDescent="0.25">
      <c r="AN97028">
        <v>97023</v>
      </c>
      <c r="AO97028" s="5">
        <v>1.4232823556515646E-2</v>
      </c>
      <c r="AP97028" s="5">
        <v>1.5082705181695003E-4</v>
      </c>
    </row>
    <row r="97029" spans="40:42" x14ac:dyDescent="0.25">
      <c r="AN97029">
        <v>97024</v>
      </c>
      <c r="AO97029" s="5">
        <v>1.3765620766378134E-2</v>
      </c>
      <c r="AP97029" s="5">
        <v>2.977736000467724E-4</v>
      </c>
    </row>
    <row r="97030" spans="40:42" x14ac:dyDescent="0.25">
      <c r="AN97030">
        <v>97025</v>
      </c>
      <c r="AO97030" s="5">
        <v>1.4220757559200322E-2</v>
      </c>
      <c r="AP97030" s="5">
        <v>2.3011664938447273E-4</v>
      </c>
    </row>
    <row r="97031" spans="40:42" x14ac:dyDescent="0.25">
      <c r="AN97031">
        <v>97026</v>
      </c>
      <c r="AO97031" s="5">
        <v>1.4107277989420903E-2</v>
      </c>
      <c r="AP97031" s="5">
        <v>2.6302304965467157E-4</v>
      </c>
    </row>
    <row r="97032" spans="40:42" x14ac:dyDescent="0.25">
      <c r="AN97032">
        <v>97027</v>
      </c>
      <c r="AO97032" s="5">
        <v>1.4427066822567914E-2</v>
      </c>
      <c r="AP97032" s="5">
        <v>2.676337763230393E-4</v>
      </c>
    </row>
    <row r="97033" spans="40:42" x14ac:dyDescent="0.25">
      <c r="AN97033">
        <v>97028</v>
      </c>
      <c r="AO97033" s="5">
        <v>1.3204701126831787E-2</v>
      </c>
      <c r="AP97033" s="5">
        <v>1.7533816254341838E-4</v>
      </c>
    </row>
    <row r="97034" spans="40:42" x14ac:dyDescent="0.25">
      <c r="AN97034">
        <v>97029</v>
      </c>
      <c r="AO97034" s="5">
        <v>1.4694320352639827E-2</v>
      </c>
      <c r="AP97034" s="5">
        <v>1.8253865454600967E-4</v>
      </c>
    </row>
    <row r="97035" spans="40:42" x14ac:dyDescent="0.25">
      <c r="AN97035">
        <v>97030</v>
      </c>
      <c r="AO97035" s="5">
        <v>1.5422814423945868E-2</v>
      </c>
      <c r="AP97035" s="5">
        <v>2.5486768129637732E-4</v>
      </c>
    </row>
    <row r="97036" spans="40:42" x14ac:dyDescent="0.25">
      <c r="AN97036">
        <v>97031</v>
      </c>
      <c r="AO97036" s="5">
        <v>1.3415703011209156E-2</v>
      </c>
      <c r="AP97036" s="5">
        <v>3.7042771573813754E-4</v>
      </c>
    </row>
    <row r="97037" spans="40:42" x14ac:dyDescent="0.25">
      <c r="AN97037">
        <v>97032</v>
      </c>
      <c r="AO97037" s="5">
        <v>1.3261702285841658E-2</v>
      </c>
      <c r="AP97037" s="5">
        <v>1.558598996909755E-4</v>
      </c>
    </row>
    <row r="97038" spans="40:42" x14ac:dyDescent="0.25">
      <c r="AN97038">
        <v>97033</v>
      </c>
      <c r="AO97038" s="5">
        <v>1.3959091670293093E-2</v>
      </c>
      <c r="AP97038" s="5">
        <v>2.4287992361848301E-4</v>
      </c>
    </row>
    <row r="97039" spans="40:42" x14ac:dyDescent="0.25">
      <c r="AN97039">
        <v>97034</v>
      </c>
      <c r="AO97039" s="5">
        <v>1.3015464645298474E-2</v>
      </c>
      <c r="AP97039" s="5">
        <v>2.0697261721259731E-4</v>
      </c>
    </row>
    <row r="97040" spans="40:42" x14ac:dyDescent="0.25">
      <c r="AN97040">
        <v>97035</v>
      </c>
      <c r="AO97040" s="5">
        <v>1.2887398612419507E-2</v>
      </c>
      <c r="AP97040" s="5">
        <v>3.7587279484419331E-4</v>
      </c>
    </row>
    <row r="97041" spans="40:42" x14ac:dyDescent="0.25">
      <c r="AN97041">
        <v>97036</v>
      </c>
      <c r="AO97041" s="5">
        <v>1.3644617241030022E-2</v>
      </c>
      <c r="AP97041" s="5">
        <v>2.6056021075310601E-4</v>
      </c>
    </row>
    <row r="97042" spans="40:42" x14ac:dyDescent="0.25">
      <c r="AN97042">
        <v>97037</v>
      </c>
      <c r="AO97042" s="5">
        <v>1.3077401958198218E-2</v>
      </c>
      <c r="AP97042" s="5">
        <v>2.1411803477284515E-4</v>
      </c>
    </row>
    <row r="97043" spans="40:42" x14ac:dyDescent="0.25">
      <c r="AN97043">
        <v>97038</v>
      </c>
      <c r="AO97043" s="5">
        <v>1.4397716212974445E-2</v>
      </c>
      <c r="AP97043" s="5">
        <v>3.1868464618063473E-4</v>
      </c>
    </row>
    <row r="97044" spans="40:42" x14ac:dyDescent="0.25">
      <c r="AN97044">
        <v>97039</v>
      </c>
      <c r="AO97044" s="5">
        <v>1.4764541641261906E-2</v>
      </c>
      <c r="AP97044" s="5">
        <v>2.2958564529314374E-4</v>
      </c>
    </row>
    <row r="97045" spans="40:42" x14ac:dyDescent="0.25">
      <c r="AN97045">
        <v>97040</v>
      </c>
      <c r="AO97045" s="5">
        <v>1.2666214633445055E-2</v>
      </c>
      <c r="AP97045" s="5">
        <v>2.9445595864869742E-4</v>
      </c>
    </row>
    <row r="97046" spans="40:42" x14ac:dyDescent="0.25">
      <c r="AN97046">
        <v>97041</v>
      </c>
      <c r="AO97046" s="5">
        <v>1.2687417378998523E-2</v>
      </c>
      <c r="AP97046" s="5">
        <v>2.5795211055175345E-4</v>
      </c>
    </row>
    <row r="97047" spans="40:42" x14ac:dyDescent="0.25">
      <c r="AN97047">
        <v>97042</v>
      </c>
      <c r="AO97047" s="5">
        <v>1.4910217552189515E-2</v>
      </c>
      <c r="AP97047" s="5">
        <v>1.9950272331243978E-4</v>
      </c>
    </row>
    <row r="97048" spans="40:42" x14ac:dyDescent="0.25">
      <c r="AN97048">
        <v>97043</v>
      </c>
      <c r="AO97048" s="5">
        <v>1.5152677529799539E-2</v>
      </c>
      <c r="AP97048" s="5">
        <v>3.0461455521822977E-4</v>
      </c>
    </row>
    <row r="97049" spans="40:42" x14ac:dyDescent="0.25">
      <c r="AN97049">
        <v>97044</v>
      </c>
      <c r="AO97049" s="5">
        <v>1.4665833125968204E-2</v>
      </c>
      <c r="AP97049" s="5">
        <v>2.3736122909114447E-4</v>
      </c>
    </row>
    <row r="97050" spans="40:42" x14ac:dyDescent="0.25">
      <c r="AN97050">
        <v>97045</v>
      </c>
      <c r="AO97050" s="5">
        <v>1.3601116908224384E-2</v>
      </c>
      <c r="AP97050" s="5">
        <v>2.6969606385911866E-4</v>
      </c>
    </row>
    <row r="97051" spans="40:42" x14ac:dyDescent="0.25">
      <c r="AN97051">
        <v>97046</v>
      </c>
      <c r="AO97051" s="5">
        <v>1.3735206115408422E-2</v>
      </c>
      <c r="AP97051" s="5">
        <v>1.9461612398086002E-4</v>
      </c>
    </row>
    <row r="97052" spans="40:42" x14ac:dyDescent="0.25">
      <c r="AN97052">
        <v>97047</v>
      </c>
      <c r="AO97052" s="5">
        <v>1.3443823561619809E-2</v>
      </c>
      <c r="AP97052" s="5">
        <v>3.2135360805372334E-4</v>
      </c>
    </row>
    <row r="97053" spans="40:42" x14ac:dyDescent="0.25">
      <c r="AN97053">
        <v>97048</v>
      </c>
      <c r="AO97053" s="5">
        <v>1.3891587448012461E-2</v>
      </c>
      <c r="AP97053" s="5">
        <v>2.685759451569345E-4</v>
      </c>
    </row>
    <row r="97054" spans="40:42" x14ac:dyDescent="0.25">
      <c r="AN97054">
        <v>97049</v>
      </c>
      <c r="AO97054" s="5">
        <v>1.445491737054708E-2</v>
      </c>
      <c r="AP97054" s="5">
        <v>3.071168007514683E-4</v>
      </c>
    </row>
    <row r="97055" spans="40:42" x14ac:dyDescent="0.25">
      <c r="AN97055">
        <v>97050</v>
      </c>
      <c r="AO97055" s="5">
        <v>1.3679672296243088E-2</v>
      </c>
      <c r="AP97055" s="5">
        <v>1.875320258405582E-4</v>
      </c>
    </row>
    <row r="97056" spans="40:42" x14ac:dyDescent="0.25">
      <c r="AN97056">
        <v>97051</v>
      </c>
      <c r="AO97056" s="5">
        <v>1.2217924939649192E-2</v>
      </c>
      <c r="AP97056" s="5">
        <v>1.8317319387229199E-4</v>
      </c>
    </row>
    <row r="97057" spans="40:42" x14ac:dyDescent="0.25">
      <c r="AN97057">
        <v>97052</v>
      </c>
      <c r="AO97057" s="5">
        <v>1.3447879316532163E-2</v>
      </c>
      <c r="AP97057" s="5">
        <v>6.993050805697479E-5</v>
      </c>
    </row>
    <row r="97058" spans="40:42" x14ac:dyDescent="0.25">
      <c r="AN97058">
        <v>97053</v>
      </c>
      <c r="AO97058" s="5">
        <v>1.3891284905632342E-2</v>
      </c>
      <c r="AP97058" s="5">
        <v>2.0726101022111064E-4</v>
      </c>
    </row>
    <row r="97059" spans="40:42" x14ac:dyDescent="0.25">
      <c r="AN97059">
        <v>97054</v>
      </c>
      <c r="AO97059" s="5">
        <v>1.2713301555543779E-2</v>
      </c>
      <c r="AP97059" s="5">
        <v>2.5411933671079279E-4</v>
      </c>
    </row>
    <row r="97060" spans="40:42" x14ac:dyDescent="0.25">
      <c r="AN97060">
        <v>97055</v>
      </c>
      <c r="AO97060" s="5">
        <v>1.3292433306903094E-2</v>
      </c>
      <c r="AP97060" s="5">
        <v>2.8922807569539233E-4</v>
      </c>
    </row>
    <row r="97061" spans="40:42" x14ac:dyDescent="0.25">
      <c r="AN97061">
        <v>97056</v>
      </c>
      <c r="AO97061" s="5">
        <v>1.2758494311292836E-2</v>
      </c>
      <c r="AP97061" s="5">
        <v>1.9043562448357043E-4</v>
      </c>
    </row>
    <row r="97062" spans="40:42" x14ac:dyDescent="0.25">
      <c r="AN97062">
        <v>97057</v>
      </c>
      <c r="AO97062" s="5">
        <v>1.2945669923214597E-2</v>
      </c>
      <c r="AP97062" s="5">
        <v>2.7958632246516743E-4</v>
      </c>
    </row>
    <row r="97063" spans="40:42" x14ac:dyDescent="0.25">
      <c r="AN97063">
        <v>97058</v>
      </c>
      <c r="AO97063" s="5">
        <v>1.2515712426905195E-2</v>
      </c>
      <c r="AP97063" s="5">
        <v>1.8640143442760155E-4</v>
      </c>
    </row>
    <row r="97064" spans="40:42" x14ac:dyDescent="0.25">
      <c r="AN97064">
        <v>97059</v>
      </c>
      <c r="AO97064" s="5">
        <v>1.3854956199085602E-2</v>
      </c>
      <c r="AP97064" s="5">
        <v>4.1669927359442361E-5</v>
      </c>
    </row>
    <row r="97065" spans="40:42" x14ac:dyDescent="0.25">
      <c r="AN97065">
        <v>97060</v>
      </c>
      <c r="AO97065" s="5">
        <v>1.2813484588776932E-2</v>
      </c>
      <c r="AP97065" s="5">
        <v>1.2956036730745401E-4</v>
      </c>
    </row>
    <row r="97066" spans="40:42" x14ac:dyDescent="0.25">
      <c r="AN97066">
        <v>97061</v>
      </c>
      <c r="AO97066" s="5">
        <v>1.3747693024443178E-2</v>
      </c>
      <c r="AP97066" s="5">
        <v>1.9289849029773269E-4</v>
      </c>
    </row>
    <row r="97067" spans="40:42" x14ac:dyDescent="0.25">
      <c r="AN97067">
        <v>97062</v>
      </c>
      <c r="AO97067" s="5">
        <v>1.4453485766059225E-2</v>
      </c>
      <c r="AP97067" s="5">
        <v>1.5115431322238843E-4</v>
      </c>
    </row>
    <row r="97068" spans="40:42" x14ac:dyDescent="0.25">
      <c r="AN97068">
        <v>97063</v>
      </c>
      <c r="AO97068" s="5">
        <v>1.4188201901710195E-2</v>
      </c>
      <c r="AP97068" s="5">
        <v>1.1190398217482532E-4</v>
      </c>
    </row>
    <row r="97069" spans="40:42" x14ac:dyDescent="0.25">
      <c r="AN97069">
        <v>97064</v>
      </c>
      <c r="AO97069" s="5">
        <v>1.370132131078596E-2</v>
      </c>
      <c r="AP97069" s="5">
        <v>3.6323033369905258E-4</v>
      </c>
    </row>
    <row r="97070" spans="40:42" x14ac:dyDescent="0.25">
      <c r="AN97070">
        <v>97065</v>
      </c>
      <c r="AO97070" s="5">
        <v>1.433186537355716E-2</v>
      </c>
      <c r="AP97070" s="5">
        <v>2.4037823466401353E-4</v>
      </c>
    </row>
    <row r="97071" spans="40:42" x14ac:dyDescent="0.25">
      <c r="AN97071">
        <v>97066</v>
      </c>
      <c r="AO97071" s="5">
        <v>1.4128732330880345E-2</v>
      </c>
      <c r="AP97071" s="5">
        <v>2.465789370941621E-4</v>
      </c>
    </row>
    <row r="97072" spans="40:42" x14ac:dyDescent="0.25">
      <c r="AN97072">
        <v>97067</v>
      </c>
      <c r="AO97072" s="5">
        <v>1.3031264942706853E-2</v>
      </c>
      <c r="AP97072" s="5">
        <v>1.7580397818370392E-4</v>
      </c>
    </row>
    <row r="97073" spans="40:42" x14ac:dyDescent="0.25">
      <c r="AN97073">
        <v>97068</v>
      </c>
      <c r="AO97073" s="5">
        <v>1.3538880205681794E-2</v>
      </c>
      <c r="AP97073" s="5">
        <v>9.2518897741550814E-5</v>
      </c>
    </row>
    <row r="97074" spans="40:42" x14ac:dyDescent="0.25">
      <c r="AN97074">
        <v>97069</v>
      </c>
      <c r="AO97074" s="5">
        <v>1.3469640857420617E-2</v>
      </c>
      <c r="AP97074" s="5">
        <v>2.7896712519819185E-4</v>
      </c>
    </row>
    <row r="97075" spans="40:42" x14ac:dyDescent="0.25">
      <c r="AN97075">
        <v>97070</v>
      </c>
      <c r="AO97075" s="5">
        <v>1.4341935132928276E-2</v>
      </c>
      <c r="AP97075" s="5">
        <v>2.66829864177973E-4</v>
      </c>
    </row>
    <row r="97076" spans="40:42" x14ac:dyDescent="0.25">
      <c r="AN97076">
        <v>97071</v>
      </c>
      <c r="AO97076" s="5">
        <v>1.5053097847230485E-2</v>
      </c>
      <c r="AP97076" s="5">
        <v>2.2248722565003251E-4</v>
      </c>
    </row>
    <row r="97077" spans="40:42" x14ac:dyDescent="0.25">
      <c r="AN97077">
        <v>97072</v>
      </c>
      <c r="AO97077" s="5">
        <v>1.4125747807758186E-2</v>
      </c>
      <c r="AP97077" s="5">
        <v>2.3197534795906449E-4</v>
      </c>
    </row>
    <row r="97078" spans="40:42" x14ac:dyDescent="0.25">
      <c r="AN97078">
        <v>97073</v>
      </c>
      <c r="AO97078" s="5">
        <v>1.3810485988759289E-2</v>
      </c>
      <c r="AP97078" s="5">
        <v>3.1098012750196914E-4</v>
      </c>
    </row>
    <row r="97079" spans="40:42" x14ac:dyDescent="0.25">
      <c r="AN97079">
        <v>97074</v>
      </c>
      <c r="AO97079" s="5">
        <v>1.4317573651397684E-2</v>
      </c>
      <c r="AP97079" s="5">
        <v>2.5231634780401404E-4</v>
      </c>
    </row>
    <row r="97080" spans="40:42" x14ac:dyDescent="0.25">
      <c r="AN97080">
        <v>97075</v>
      </c>
      <c r="AO97080" s="5">
        <v>1.2889685796055667E-2</v>
      </c>
      <c r="AP97080" s="5">
        <v>2.0008011116175753E-4</v>
      </c>
    </row>
    <row r="97081" spans="40:42" x14ac:dyDescent="0.25">
      <c r="AN97081">
        <v>97076</v>
      </c>
      <c r="AO97081" s="5">
        <v>1.4812311957226936E-2</v>
      </c>
      <c r="AP97081" s="5">
        <v>1.8848867415421317E-4</v>
      </c>
    </row>
    <row r="97082" spans="40:42" x14ac:dyDescent="0.25">
      <c r="AN97082">
        <v>97077</v>
      </c>
      <c r="AO97082" s="5">
        <v>1.3535011104749806E-2</v>
      </c>
      <c r="AP97082" s="5">
        <v>1.37267130712532E-4</v>
      </c>
    </row>
    <row r="97083" spans="40:42" x14ac:dyDescent="0.25">
      <c r="AN97083">
        <v>97078</v>
      </c>
      <c r="AO97083" s="5">
        <v>1.3898875377533572E-2</v>
      </c>
      <c r="AP97083" s="5">
        <v>3.7155320013082337E-4</v>
      </c>
    </row>
    <row r="97084" spans="40:42" x14ac:dyDescent="0.25">
      <c r="AN97084">
        <v>97079</v>
      </c>
      <c r="AO97084" s="5">
        <v>1.3394869818329489E-2</v>
      </c>
      <c r="AP97084" s="5">
        <v>1.3668541362641263E-4</v>
      </c>
    </row>
    <row r="97085" spans="40:42" x14ac:dyDescent="0.25">
      <c r="AN97085">
        <v>97080</v>
      </c>
      <c r="AO97085" s="5">
        <v>1.2542125300045066E-2</v>
      </c>
      <c r="AP97085" s="5">
        <v>2.5673193565993278E-4</v>
      </c>
    </row>
    <row r="97086" spans="40:42" x14ac:dyDescent="0.25">
      <c r="AN97086">
        <v>97081</v>
      </c>
      <c r="AO97086" s="5">
        <v>1.3844397922552043E-2</v>
      </c>
      <c r="AP97086" s="5">
        <v>2.7065759207587329E-4</v>
      </c>
    </row>
    <row r="97087" spans="40:42" x14ac:dyDescent="0.25">
      <c r="AN97087">
        <v>97082</v>
      </c>
      <c r="AO97087" s="5">
        <v>1.2991210618602825E-2</v>
      </c>
      <c r="AP97087" s="5">
        <v>3.211276793882362E-4</v>
      </c>
    </row>
    <row r="97088" spans="40:42" x14ac:dyDescent="0.25">
      <c r="AN97088">
        <v>97083</v>
      </c>
      <c r="AO97088" s="5">
        <v>1.4362781282030663E-2</v>
      </c>
      <c r="AP97088" s="5">
        <v>3.3325108462440136E-4</v>
      </c>
    </row>
    <row r="97089" spans="40:42" x14ac:dyDescent="0.25">
      <c r="AN97089">
        <v>97084</v>
      </c>
      <c r="AO97089" s="5">
        <v>1.276111925316444E-2</v>
      </c>
      <c r="AP97089" s="5">
        <v>2.4613108713301176E-4</v>
      </c>
    </row>
    <row r="97090" spans="40:42" x14ac:dyDescent="0.25">
      <c r="AN97090">
        <v>97085</v>
      </c>
      <c r="AO97090" s="5">
        <v>1.4091454397970856E-2</v>
      </c>
      <c r="AP97090" s="5">
        <v>2.3205115277775694E-4</v>
      </c>
    </row>
    <row r="97091" spans="40:42" x14ac:dyDescent="0.25">
      <c r="AN97091">
        <v>97086</v>
      </c>
      <c r="AO97091" s="5">
        <v>1.3875737201319913E-2</v>
      </c>
      <c r="AP97091" s="5">
        <v>2.3119784873505263E-4</v>
      </c>
    </row>
    <row r="97092" spans="40:42" x14ac:dyDescent="0.25">
      <c r="AN97092">
        <v>97087</v>
      </c>
      <c r="AO97092" s="5">
        <v>1.3025149388857774E-2</v>
      </c>
      <c r="AP97092" s="5">
        <v>1.9672659135212272E-4</v>
      </c>
    </row>
    <row r="97093" spans="40:42" x14ac:dyDescent="0.25">
      <c r="AN97093">
        <v>97088</v>
      </c>
      <c r="AO97093" s="5">
        <v>1.3630231076131706E-2</v>
      </c>
      <c r="AP97093" s="5">
        <v>3.1163974440888404E-4</v>
      </c>
    </row>
    <row r="97094" spans="40:42" x14ac:dyDescent="0.25">
      <c r="AN97094">
        <v>97089</v>
      </c>
      <c r="AO97094" s="5">
        <v>1.2685646723480711E-2</v>
      </c>
      <c r="AP97094" s="5">
        <v>2.7655198824733113E-4</v>
      </c>
    </row>
    <row r="97095" spans="40:42" x14ac:dyDescent="0.25">
      <c r="AN97095">
        <v>97090</v>
      </c>
      <c r="AO97095" s="5">
        <v>1.3827446980510777E-2</v>
      </c>
      <c r="AP97095" s="5">
        <v>2.3983643564473123E-4</v>
      </c>
    </row>
    <row r="97096" spans="40:42" x14ac:dyDescent="0.25">
      <c r="AN97096">
        <v>97091</v>
      </c>
      <c r="AO97096" s="5">
        <v>1.2773977786985042E-2</v>
      </c>
      <c r="AP97096" s="5">
        <v>1.8415621211006689E-4</v>
      </c>
    </row>
    <row r="97097" spans="40:42" x14ac:dyDescent="0.25">
      <c r="AN97097">
        <v>97092</v>
      </c>
      <c r="AO97097" s="5">
        <v>1.3498939247320527E-2</v>
      </c>
      <c r="AP97097" s="5">
        <v>1.74759412971516E-4</v>
      </c>
    </row>
    <row r="97098" spans="40:42" x14ac:dyDescent="0.25">
      <c r="AN97098">
        <v>97093</v>
      </c>
      <c r="AO97098" s="5">
        <v>1.3621545961104065E-2</v>
      </c>
      <c r="AP97098" s="5">
        <v>2.490767446225053E-4</v>
      </c>
    </row>
    <row r="97099" spans="40:42" x14ac:dyDescent="0.25">
      <c r="AN97099">
        <v>97094</v>
      </c>
      <c r="AO97099" s="5">
        <v>1.4220986752259954E-2</v>
      </c>
      <c r="AP97099" s="5">
        <v>2.2836966752158179E-4</v>
      </c>
    </row>
    <row r="97100" spans="40:42" x14ac:dyDescent="0.25">
      <c r="AN97100">
        <v>97095</v>
      </c>
      <c r="AO97100" s="5">
        <v>1.3661511882488039E-2</v>
      </c>
      <c r="AP97100" s="5">
        <v>3.9784639483606086E-4</v>
      </c>
    </row>
    <row r="97101" spans="40:42" x14ac:dyDescent="0.25">
      <c r="AN97101">
        <v>97096</v>
      </c>
      <c r="AO97101" s="5">
        <v>1.2895989026369348E-2</v>
      </c>
      <c r="AP97101" s="5">
        <v>2.5748410234554343E-4</v>
      </c>
    </row>
    <row r="97102" spans="40:42" x14ac:dyDescent="0.25">
      <c r="AN97102">
        <v>97097</v>
      </c>
      <c r="AO97102" s="5">
        <v>1.4047337900982131E-2</v>
      </c>
      <c r="AP97102" s="5">
        <v>1.8194154273917608E-4</v>
      </c>
    </row>
    <row r="97103" spans="40:42" x14ac:dyDescent="0.25">
      <c r="AN97103">
        <v>97098</v>
      </c>
      <c r="AO97103" s="5">
        <v>1.3823382692837234E-2</v>
      </c>
      <c r="AP97103" s="5">
        <v>2.0766955051210889E-4</v>
      </c>
    </row>
    <row r="97104" spans="40:42" x14ac:dyDescent="0.25">
      <c r="AN97104">
        <v>97099</v>
      </c>
      <c r="AO97104" s="5">
        <v>1.4619517998674364E-2</v>
      </c>
      <c r="AP97104" s="5">
        <v>2.6740797111739705E-4</v>
      </c>
    </row>
    <row r="97105" spans="40:42" x14ac:dyDescent="0.25">
      <c r="AN97105">
        <v>97100</v>
      </c>
      <c r="AO97105" s="5">
        <v>1.3402438013506497E-2</v>
      </c>
      <c r="AP97105" s="5">
        <v>1.8010130788312061E-4</v>
      </c>
    </row>
    <row r="97106" spans="40:42" x14ac:dyDescent="0.25">
      <c r="AN97106">
        <v>97101</v>
      </c>
      <c r="AO97106" s="5">
        <v>1.4557554619002497E-2</v>
      </c>
      <c r="AP97106" s="5">
        <v>3.1676042893696822E-4</v>
      </c>
    </row>
    <row r="97107" spans="40:42" x14ac:dyDescent="0.25">
      <c r="AN97107">
        <v>97102</v>
      </c>
      <c r="AO97107" s="5">
        <v>1.4280437267754765E-2</v>
      </c>
      <c r="AP97107" s="5">
        <v>3.5448759529062193E-4</v>
      </c>
    </row>
    <row r="97108" spans="40:42" x14ac:dyDescent="0.25">
      <c r="AN97108">
        <v>97103</v>
      </c>
      <c r="AO97108" s="5">
        <v>1.2892877735760927E-2</v>
      </c>
      <c r="AP97108" s="5">
        <v>2.1315062871521171E-4</v>
      </c>
    </row>
    <row r="97109" spans="40:42" x14ac:dyDescent="0.25">
      <c r="AN97109">
        <v>97104</v>
      </c>
      <c r="AO97109" s="5">
        <v>1.3429256699410004E-2</v>
      </c>
      <c r="AP97109" s="5">
        <v>2.9950744056249189E-4</v>
      </c>
    </row>
    <row r="97110" spans="40:42" x14ac:dyDescent="0.25">
      <c r="AN97110">
        <v>97105</v>
      </c>
      <c r="AO97110" s="5">
        <v>1.4415721053636851E-2</v>
      </c>
      <c r="AP97110" s="5">
        <v>3.633649653191771E-4</v>
      </c>
    </row>
    <row r="97111" spans="40:42" x14ac:dyDescent="0.25">
      <c r="AN97111">
        <v>97106</v>
      </c>
      <c r="AO97111" s="5">
        <v>1.395621723780641E-2</v>
      </c>
      <c r="AP97111" s="5">
        <v>2.3338925790795668E-4</v>
      </c>
    </row>
    <row r="97112" spans="40:42" x14ac:dyDescent="0.25">
      <c r="AN97112">
        <v>97107</v>
      </c>
      <c r="AO97112" s="5">
        <v>1.5774922961210497E-2</v>
      </c>
      <c r="AP97112" s="5">
        <v>3.1574159294240657E-4</v>
      </c>
    </row>
    <row r="97113" spans="40:42" x14ac:dyDescent="0.25">
      <c r="AN97113">
        <v>97108</v>
      </c>
      <c r="AO97113" s="5">
        <v>1.4224158332544552E-2</v>
      </c>
      <c r="AP97113" s="5">
        <v>1.3560432246821288E-4</v>
      </c>
    </row>
    <row r="97114" spans="40:42" x14ac:dyDescent="0.25">
      <c r="AN97114">
        <v>97109</v>
      </c>
      <c r="AO97114" s="5">
        <v>1.2836289389124419E-2</v>
      </c>
      <c r="AP97114" s="5">
        <v>1.3467623321054641E-4</v>
      </c>
    </row>
    <row r="97115" spans="40:42" x14ac:dyDescent="0.25">
      <c r="AN97115">
        <v>97110</v>
      </c>
      <c r="AO97115" s="5">
        <v>1.3843496644095737E-2</v>
      </c>
      <c r="AP97115" s="5">
        <v>3.0806122016317403E-4</v>
      </c>
    </row>
    <row r="97116" spans="40:42" x14ac:dyDescent="0.25">
      <c r="AN97116">
        <v>97111</v>
      </c>
      <c r="AO97116" s="5">
        <v>1.4085356008717645E-2</v>
      </c>
      <c r="AP97116" s="5">
        <v>2.3572798880018613E-4</v>
      </c>
    </row>
    <row r="97117" spans="40:42" x14ac:dyDescent="0.25">
      <c r="AN97117">
        <v>97112</v>
      </c>
      <c r="AO97117" s="5">
        <v>1.3181901003130029E-2</v>
      </c>
      <c r="AP97117" s="5">
        <v>2.4228938571792822E-4</v>
      </c>
    </row>
    <row r="97118" spans="40:42" x14ac:dyDescent="0.25">
      <c r="AN97118">
        <v>97113</v>
      </c>
      <c r="AO97118" s="5">
        <v>1.2521362885640855E-2</v>
      </c>
      <c r="AP97118" s="5">
        <v>1.9316686444716951E-4</v>
      </c>
    </row>
    <row r="97119" spans="40:42" x14ac:dyDescent="0.25">
      <c r="AN97119">
        <v>97114</v>
      </c>
      <c r="AO97119" s="5">
        <v>1.2779094397957763E-2</v>
      </c>
      <c r="AP97119" s="5">
        <v>3.5259646452121923E-4</v>
      </c>
    </row>
    <row r="97120" spans="40:42" x14ac:dyDescent="0.25">
      <c r="AN97120">
        <v>97115</v>
      </c>
      <c r="AO97120" s="5">
        <v>1.3964356425747925E-2</v>
      </c>
      <c r="AP97120" s="5">
        <v>1.9839560217220067E-4</v>
      </c>
    </row>
    <row r="97121" spans="40:42" x14ac:dyDescent="0.25">
      <c r="AN97121">
        <v>97116</v>
      </c>
      <c r="AO97121" s="5">
        <v>1.2377953687279066E-2</v>
      </c>
      <c r="AP97121" s="5">
        <v>1.6414601496294871E-4</v>
      </c>
    </row>
    <row r="97122" spans="40:42" x14ac:dyDescent="0.25">
      <c r="AN97122">
        <v>97117</v>
      </c>
      <c r="AO97122" s="5">
        <v>1.4673256135825822E-2</v>
      </c>
      <c r="AP97122" s="5">
        <v>2.079048031568716E-4</v>
      </c>
    </row>
    <row r="97123" spans="40:42" x14ac:dyDescent="0.25">
      <c r="AN97123">
        <v>97118</v>
      </c>
      <c r="AO97123" s="5">
        <v>1.2549513892775564E-2</v>
      </c>
      <c r="AP97123" s="5">
        <v>2.5948016355321169E-4</v>
      </c>
    </row>
    <row r="97124" spans="40:42" x14ac:dyDescent="0.25">
      <c r="AN97124">
        <v>97119</v>
      </c>
      <c r="AO97124" s="5">
        <v>1.2424157848172662E-2</v>
      </c>
      <c r="AP97124" s="5">
        <v>2.0781907244450234E-4</v>
      </c>
    </row>
    <row r="97125" spans="40:42" x14ac:dyDescent="0.25">
      <c r="AN97125">
        <v>97120</v>
      </c>
      <c r="AO97125" s="5">
        <v>1.2711390658977072E-2</v>
      </c>
      <c r="AP97125" s="5">
        <v>1.7401101185079632E-4</v>
      </c>
    </row>
    <row r="97126" spans="40:42" x14ac:dyDescent="0.25">
      <c r="AN97126">
        <v>97121</v>
      </c>
      <c r="AO97126" s="5">
        <v>1.3334706317401393E-2</v>
      </c>
      <c r="AP97126" s="5">
        <v>3.2422450933925298E-4</v>
      </c>
    </row>
    <row r="97127" spans="40:42" x14ac:dyDescent="0.25">
      <c r="AN97127">
        <v>97122</v>
      </c>
      <c r="AO97127" s="5">
        <v>1.2853401033886774E-2</v>
      </c>
      <c r="AP97127" s="5">
        <v>2.1238886048059616E-4</v>
      </c>
    </row>
    <row r="97128" spans="40:42" x14ac:dyDescent="0.25">
      <c r="AN97128">
        <v>97123</v>
      </c>
      <c r="AO97128" s="5">
        <v>1.2998283982360363E-2</v>
      </c>
      <c r="AP97128" s="5">
        <v>3.6391154799696515E-4</v>
      </c>
    </row>
    <row r="97129" spans="40:42" x14ac:dyDescent="0.25">
      <c r="AN97129">
        <v>97124</v>
      </c>
      <c r="AO97129" s="5">
        <v>1.3092318858836985E-2</v>
      </c>
      <c r="AP97129" s="5">
        <v>4.2125732083389718E-4</v>
      </c>
    </row>
    <row r="97130" spans="40:42" x14ac:dyDescent="0.25">
      <c r="AN97130">
        <v>97125</v>
      </c>
      <c r="AO97130" s="5">
        <v>1.2576421878672694E-2</v>
      </c>
      <c r="AP97130" s="5">
        <v>2.2955962815908465E-4</v>
      </c>
    </row>
    <row r="97131" spans="40:42" x14ac:dyDescent="0.25">
      <c r="AN97131">
        <v>97126</v>
      </c>
      <c r="AO97131" s="5">
        <v>1.3953834794848106E-2</v>
      </c>
      <c r="AP97131" s="5">
        <v>3.3520940464524103E-4</v>
      </c>
    </row>
    <row r="97132" spans="40:42" x14ac:dyDescent="0.25">
      <c r="AN97132">
        <v>97127</v>
      </c>
      <c r="AO97132" s="5">
        <v>1.3504728500517234E-2</v>
      </c>
      <c r="AP97132" s="5">
        <v>2.5931791708005698E-4</v>
      </c>
    </row>
    <row r="97133" spans="40:42" x14ac:dyDescent="0.25">
      <c r="AN97133">
        <v>97128</v>
      </c>
      <c r="AO97133" s="5">
        <v>1.3490538534855099E-2</v>
      </c>
      <c r="AP97133" s="5">
        <v>2.3395319824469091E-4</v>
      </c>
    </row>
    <row r="97134" spans="40:42" x14ac:dyDescent="0.25">
      <c r="AN97134">
        <v>97129</v>
      </c>
      <c r="AO97134" s="5">
        <v>1.2905035209843048E-2</v>
      </c>
      <c r="AP97134" s="5">
        <v>2.4923706387015252E-4</v>
      </c>
    </row>
    <row r="97135" spans="40:42" x14ac:dyDescent="0.25">
      <c r="AN97135">
        <v>97130</v>
      </c>
      <c r="AO97135" s="5">
        <v>1.3155647412660735E-2</v>
      </c>
      <c r="AP97135" s="5">
        <v>3.6725908216145872E-4</v>
      </c>
    </row>
    <row r="97136" spans="40:42" x14ac:dyDescent="0.25">
      <c r="AN97136">
        <v>97131</v>
      </c>
      <c r="AO97136" s="5">
        <v>1.3928975376541251E-2</v>
      </c>
      <c r="AP97136" s="5">
        <v>2.7579192032156684E-4</v>
      </c>
    </row>
    <row r="97137" spans="40:42" x14ac:dyDescent="0.25">
      <c r="AN97137">
        <v>97132</v>
      </c>
      <c r="AO97137" s="5">
        <v>1.3514348907523732E-2</v>
      </c>
      <c r="AP97137" s="5">
        <v>1.8723278126055257E-4</v>
      </c>
    </row>
    <row r="97138" spans="40:42" x14ac:dyDescent="0.25">
      <c r="AN97138">
        <v>97133</v>
      </c>
      <c r="AO97138" s="5">
        <v>1.3381712767353487E-2</v>
      </c>
      <c r="AP97138" s="5">
        <v>2.6508283538129363E-4</v>
      </c>
    </row>
    <row r="97139" spans="40:42" x14ac:dyDescent="0.25">
      <c r="AN97139">
        <v>97134</v>
      </c>
      <c r="AO97139" s="5">
        <v>1.2169905455406449E-2</v>
      </c>
      <c r="AP97139" s="5">
        <v>2.5362522252551066E-4</v>
      </c>
    </row>
    <row r="97140" spans="40:42" x14ac:dyDescent="0.25">
      <c r="AN97140">
        <v>97135</v>
      </c>
      <c r="AO97140" s="5">
        <v>1.3968460395195621E-2</v>
      </c>
      <c r="AP97140" s="5">
        <v>2.2087375779056479E-4</v>
      </c>
    </row>
    <row r="97141" spans="40:42" x14ac:dyDescent="0.25">
      <c r="AN97141">
        <v>97136</v>
      </c>
      <c r="AO97141" s="5">
        <v>1.3024441158160316E-2</v>
      </c>
      <c r="AP97141" s="5">
        <v>1.5650512952296059E-4</v>
      </c>
    </row>
    <row r="97142" spans="40:42" x14ac:dyDescent="0.25">
      <c r="AN97142">
        <v>97137</v>
      </c>
      <c r="AO97142" s="5">
        <v>1.3076925534972261E-2</v>
      </c>
      <c r="AP97142" s="5">
        <v>2.4618512914793925E-4</v>
      </c>
    </row>
    <row r="97143" spans="40:42" x14ac:dyDescent="0.25">
      <c r="AN97143">
        <v>97138</v>
      </c>
      <c r="AO97143" s="5">
        <v>1.3236670472834992E-2</v>
      </c>
      <c r="AP97143" s="5">
        <v>1.7705618923329522E-4</v>
      </c>
    </row>
    <row r="97144" spans="40:42" x14ac:dyDescent="0.25">
      <c r="AN97144">
        <v>97139</v>
      </c>
      <c r="AO97144" s="5">
        <v>1.3632612545744025E-2</v>
      </c>
      <c r="AP97144" s="5">
        <v>2.1606565717276831E-4</v>
      </c>
    </row>
    <row r="97145" spans="40:42" x14ac:dyDescent="0.25">
      <c r="AN97145">
        <v>97140</v>
      </c>
      <c r="AO97145" s="5">
        <v>1.4080117615234306E-2</v>
      </c>
      <c r="AP97145" s="5">
        <v>1.4631540106788252E-4</v>
      </c>
    </row>
    <row r="97146" spans="40:42" x14ac:dyDescent="0.25">
      <c r="AN97146">
        <v>97141</v>
      </c>
      <c r="AO97146" s="5">
        <v>1.4003965923957657E-2</v>
      </c>
      <c r="AP97146" s="5">
        <v>2.9040035772929498E-4</v>
      </c>
    </row>
    <row r="97147" spans="40:42" x14ac:dyDescent="0.25">
      <c r="AN97147">
        <v>97142</v>
      </c>
      <c r="AO97147" s="5">
        <v>1.5186133224706749E-2</v>
      </c>
      <c r="AP97147" s="5">
        <v>2.6449219340466708E-4</v>
      </c>
    </row>
    <row r="97148" spans="40:42" x14ac:dyDescent="0.25">
      <c r="AN97148">
        <v>97143</v>
      </c>
      <c r="AO97148" s="5">
        <v>1.3118635704622329E-2</v>
      </c>
      <c r="AP97148" s="5">
        <v>2.2882565725204645E-4</v>
      </c>
    </row>
    <row r="97149" spans="40:42" x14ac:dyDescent="0.25">
      <c r="AN97149">
        <v>97144</v>
      </c>
      <c r="AO97149" s="5">
        <v>1.2973496167319191E-2</v>
      </c>
      <c r="AP97149" s="5">
        <v>2.8705452828549875E-4</v>
      </c>
    </row>
    <row r="97150" spans="40:42" x14ac:dyDescent="0.25">
      <c r="AN97150">
        <v>97145</v>
      </c>
      <c r="AO97150" s="5">
        <v>1.3630311963425856E-2</v>
      </c>
      <c r="AP97150" s="5">
        <v>2.4231582440366168E-4</v>
      </c>
    </row>
    <row r="97151" spans="40:42" x14ac:dyDescent="0.25">
      <c r="AN97151">
        <v>97146</v>
      </c>
      <c r="AO97151" s="5">
        <v>1.4034330686048032E-2</v>
      </c>
      <c r="AP97151" s="5">
        <v>2.6733016354034628E-4</v>
      </c>
    </row>
    <row r="97152" spans="40:42" x14ac:dyDescent="0.25">
      <c r="AN97152">
        <v>97147</v>
      </c>
      <c r="AO97152" s="5">
        <v>1.3045307387392588E-2</v>
      </c>
      <c r="AP97152" s="5">
        <v>2.5672771864311208E-4</v>
      </c>
    </row>
    <row r="97153" spans="40:42" x14ac:dyDescent="0.25">
      <c r="AN97153">
        <v>97148</v>
      </c>
      <c r="AO97153" s="5">
        <v>1.3958685161377287E-2</v>
      </c>
      <c r="AP97153" s="5">
        <v>2.0446631981813534E-4</v>
      </c>
    </row>
    <row r="97154" spans="40:42" x14ac:dyDescent="0.25">
      <c r="AN97154">
        <v>97149</v>
      </c>
      <c r="AO97154" s="5">
        <v>1.2617795356126527E-2</v>
      </c>
      <c r="AP97154" s="5">
        <v>1.9149251981695459E-4</v>
      </c>
    </row>
    <row r="97155" spans="40:42" x14ac:dyDescent="0.25">
      <c r="AN97155">
        <v>97150</v>
      </c>
      <c r="AO97155" s="5">
        <v>1.3928338991534256E-2</v>
      </c>
      <c r="AP97155" s="5">
        <v>2.4196649120762642E-4</v>
      </c>
    </row>
    <row r="97156" spans="40:42" x14ac:dyDescent="0.25">
      <c r="AN97156">
        <v>97151</v>
      </c>
      <c r="AO97156" s="5">
        <v>1.3193212909967323E-2</v>
      </c>
      <c r="AP97156" s="5">
        <v>1.2736160131020824E-4</v>
      </c>
    </row>
    <row r="97157" spans="40:42" x14ac:dyDescent="0.25">
      <c r="AN97157">
        <v>97152</v>
      </c>
      <c r="AO97157" s="5">
        <v>1.3628220624066283E-2</v>
      </c>
      <c r="AP97157" s="5">
        <v>2.8048181725748165E-4</v>
      </c>
    </row>
    <row r="97158" spans="40:42" x14ac:dyDescent="0.25">
      <c r="AN97158">
        <v>97153</v>
      </c>
      <c r="AO97158" s="5">
        <v>1.3459764431084325E-2</v>
      </c>
      <c r="AP97158" s="5">
        <v>3.5714567060571555E-4</v>
      </c>
    </row>
    <row r="97159" spans="40:42" x14ac:dyDescent="0.25">
      <c r="AN97159">
        <v>97154</v>
      </c>
      <c r="AO97159" s="5">
        <v>1.3804757022086549E-2</v>
      </c>
      <c r="AP97159" s="5">
        <v>2.2477689385905404E-4</v>
      </c>
    </row>
    <row r="97160" spans="40:42" x14ac:dyDescent="0.25">
      <c r="AN97160">
        <v>97155</v>
      </c>
      <c r="AO97160" s="5">
        <v>1.3827639749365999E-2</v>
      </c>
      <c r="AP97160" s="5">
        <v>2.7249369526016629E-4</v>
      </c>
    </row>
    <row r="97161" spans="40:42" x14ac:dyDescent="0.25">
      <c r="AN97161">
        <v>97156</v>
      </c>
      <c r="AO97161" s="5">
        <v>1.4519923866847558E-2</v>
      </c>
      <c r="AP97161" s="5">
        <v>2.7849687591783066E-4</v>
      </c>
    </row>
    <row r="97162" spans="40:42" x14ac:dyDescent="0.25">
      <c r="AN97162">
        <v>97157</v>
      </c>
      <c r="AO97162" s="5">
        <v>1.3509472317439602E-2</v>
      </c>
      <c r="AP97162" s="5">
        <v>2.7669273509786977E-4</v>
      </c>
    </row>
    <row r="97163" spans="40:42" x14ac:dyDescent="0.25">
      <c r="AN97163">
        <v>97158</v>
      </c>
      <c r="AO97163" s="5">
        <v>1.4055982223382644E-2</v>
      </c>
      <c r="AP97163" s="5">
        <v>2.1482880458077185E-4</v>
      </c>
    </row>
    <row r="97164" spans="40:42" x14ac:dyDescent="0.25">
      <c r="AN97164">
        <v>97159</v>
      </c>
      <c r="AO97164" s="5">
        <v>1.314487317475067E-2</v>
      </c>
      <c r="AP97164" s="5">
        <v>2.2764488833664255E-4</v>
      </c>
    </row>
    <row r="97165" spans="40:42" x14ac:dyDescent="0.25">
      <c r="AN97165">
        <v>97160</v>
      </c>
      <c r="AO97165" s="5">
        <v>1.5304229695473792E-2</v>
      </c>
      <c r="AP97165" s="5">
        <v>2.6692910420060301E-4</v>
      </c>
    </row>
    <row r="97166" spans="40:42" x14ac:dyDescent="0.25">
      <c r="AN97166">
        <v>97161</v>
      </c>
      <c r="AO97166" s="5">
        <v>1.4547353802337905E-2</v>
      </c>
      <c r="AP97166" s="5">
        <v>1.6972105689100028E-4</v>
      </c>
    </row>
    <row r="97167" spans="40:42" x14ac:dyDescent="0.25">
      <c r="AN97167">
        <v>97162</v>
      </c>
      <c r="AO97167" s="5">
        <v>1.4982039174082789E-2</v>
      </c>
      <c r="AP97167" s="5">
        <v>1.871043457287356E-4</v>
      </c>
    </row>
    <row r="97168" spans="40:42" x14ac:dyDescent="0.25">
      <c r="AN97168">
        <v>97163</v>
      </c>
      <c r="AO97168" s="5">
        <v>1.3706337401987682E-2</v>
      </c>
      <c r="AP97168" s="5">
        <v>3.4804420539572077E-4</v>
      </c>
    </row>
    <row r="97169" spans="40:42" x14ac:dyDescent="0.25">
      <c r="AN97169">
        <v>97164</v>
      </c>
      <c r="AO97169" s="5">
        <v>1.3652167505230515E-2</v>
      </c>
      <c r="AP97169" s="5">
        <v>2.3612103718735072E-4</v>
      </c>
    </row>
    <row r="97170" spans="40:42" x14ac:dyDescent="0.25">
      <c r="AN97170">
        <v>97165</v>
      </c>
      <c r="AO97170" s="5">
        <v>1.4755706904718353E-2</v>
      </c>
      <c r="AP97170" s="5">
        <v>1.667880870594288E-4</v>
      </c>
    </row>
    <row r="97171" spans="40:42" x14ac:dyDescent="0.25">
      <c r="AN97171">
        <v>97166</v>
      </c>
      <c r="AO97171" s="5">
        <v>1.5020876852905094E-2</v>
      </c>
      <c r="AP97171" s="5">
        <v>2.9445004686422846E-4</v>
      </c>
    </row>
    <row r="97172" spans="40:42" x14ac:dyDescent="0.25">
      <c r="AN97172">
        <v>97167</v>
      </c>
      <c r="AO97172" s="5">
        <v>1.2648498783982096E-2</v>
      </c>
      <c r="AP97172" s="5">
        <v>3.1362419561295756E-4</v>
      </c>
    </row>
    <row r="97173" spans="40:42" x14ac:dyDescent="0.25">
      <c r="AN97173">
        <v>97168</v>
      </c>
      <c r="AO97173" s="5">
        <v>1.3970579659860601E-2</v>
      </c>
      <c r="AP97173" s="5">
        <v>1.8747406598877955E-4</v>
      </c>
    </row>
    <row r="97174" spans="40:42" x14ac:dyDescent="0.25">
      <c r="AN97174">
        <v>97169</v>
      </c>
      <c r="AO97174" s="5">
        <v>1.266653501125705E-2</v>
      </c>
      <c r="AP97174" s="5">
        <v>1.7922773487648764E-4</v>
      </c>
    </row>
    <row r="97175" spans="40:42" x14ac:dyDescent="0.25">
      <c r="AN97175">
        <v>97170</v>
      </c>
      <c r="AO97175" s="5">
        <v>1.4385868816642427E-2</v>
      </c>
      <c r="AP97175" s="5">
        <v>1.6265278453400647E-4</v>
      </c>
    </row>
    <row r="97176" spans="40:42" x14ac:dyDescent="0.25">
      <c r="AN97176">
        <v>97171</v>
      </c>
      <c r="AO97176" s="5">
        <v>1.4083782663589639E-2</v>
      </c>
      <c r="AP97176" s="5">
        <v>1.8045497538762804E-4</v>
      </c>
    </row>
    <row r="97177" spans="40:42" x14ac:dyDescent="0.25">
      <c r="AN97177">
        <v>97172</v>
      </c>
      <c r="AO97177" s="5">
        <v>1.3061332698191267E-2</v>
      </c>
      <c r="AP97177" s="5">
        <v>1.501770402262166E-4</v>
      </c>
    </row>
    <row r="97178" spans="40:42" x14ac:dyDescent="0.25">
      <c r="AN97178">
        <v>97173</v>
      </c>
      <c r="AO97178" s="5">
        <v>1.3739511596915424E-2</v>
      </c>
      <c r="AP97178" s="5">
        <v>2.2206397194749527E-4</v>
      </c>
    </row>
    <row r="97179" spans="40:42" x14ac:dyDescent="0.25">
      <c r="AN97179">
        <v>97174</v>
      </c>
      <c r="AO97179" s="5">
        <v>1.3336373244224552E-2</v>
      </c>
      <c r="AP97179" s="5">
        <v>3.1590532343543697E-4</v>
      </c>
    </row>
    <row r="97180" spans="40:42" x14ac:dyDescent="0.25">
      <c r="AN97180">
        <v>97175</v>
      </c>
      <c r="AO97180" s="5">
        <v>1.3903719110018555E-2</v>
      </c>
      <c r="AP97180" s="5">
        <v>1.4157595495320284E-4</v>
      </c>
    </row>
    <row r="97181" spans="40:42" x14ac:dyDescent="0.25">
      <c r="AN97181">
        <v>97176</v>
      </c>
      <c r="AO97181" s="5">
        <v>1.4517909854019366E-2</v>
      </c>
      <c r="AP97181" s="5">
        <v>2.1555814708499067E-4</v>
      </c>
    </row>
    <row r="97182" spans="40:42" x14ac:dyDescent="0.25">
      <c r="AN97182">
        <v>97177</v>
      </c>
      <c r="AO97182" s="5">
        <v>1.2881925884731417E-2</v>
      </c>
      <c r="AP97182" s="5">
        <v>1.6743662423409386E-4</v>
      </c>
    </row>
    <row r="97183" spans="40:42" x14ac:dyDescent="0.25">
      <c r="AN97183">
        <v>97178</v>
      </c>
      <c r="AO97183" s="5">
        <v>1.4228824161083339E-2</v>
      </c>
      <c r="AP97183" s="5">
        <v>2.6785035674500916E-4</v>
      </c>
    </row>
    <row r="97184" spans="40:42" x14ac:dyDescent="0.25">
      <c r="AN97184">
        <v>97179</v>
      </c>
      <c r="AO97184" s="5">
        <v>1.2986252717031525E-2</v>
      </c>
      <c r="AP97184" s="5">
        <v>3.0431343624121574E-4</v>
      </c>
    </row>
    <row r="97185" spans="40:42" x14ac:dyDescent="0.25">
      <c r="AN97185">
        <v>97180</v>
      </c>
      <c r="AO97185" s="5">
        <v>1.3090726354449439E-2</v>
      </c>
      <c r="AP97185" s="5">
        <v>2.4498620590281654E-4</v>
      </c>
    </row>
    <row r="97186" spans="40:42" x14ac:dyDescent="0.25">
      <c r="AN97186">
        <v>97181</v>
      </c>
      <c r="AO97186" s="5">
        <v>1.4430654742295481E-2</v>
      </c>
      <c r="AP97186" s="5">
        <v>3.0165717804461062E-4</v>
      </c>
    </row>
    <row r="97187" spans="40:42" x14ac:dyDescent="0.25">
      <c r="AN97187">
        <v>97182</v>
      </c>
      <c r="AO97187" s="5">
        <v>1.5098978318619576E-2</v>
      </c>
      <c r="AP97187" s="5">
        <v>3.1093886024767872E-4</v>
      </c>
    </row>
    <row r="97188" spans="40:42" x14ac:dyDescent="0.25">
      <c r="AN97188">
        <v>97183</v>
      </c>
      <c r="AO97188" s="5">
        <v>1.3481978448299238E-2</v>
      </c>
      <c r="AP97188" s="5">
        <v>1.5569372971679734E-4</v>
      </c>
    </row>
    <row r="97189" spans="40:42" x14ac:dyDescent="0.25">
      <c r="AN97189">
        <v>97184</v>
      </c>
      <c r="AO97189" s="5">
        <v>1.19993406803402E-2</v>
      </c>
      <c r="AP97189" s="5">
        <v>2.7260277479072901E-4</v>
      </c>
    </row>
    <row r="97190" spans="40:42" x14ac:dyDescent="0.25">
      <c r="AN97190">
        <v>97185</v>
      </c>
      <c r="AO97190" s="5">
        <v>1.487072946072137E-2</v>
      </c>
      <c r="AP97190" s="5">
        <v>1.9316854990457613E-4</v>
      </c>
    </row>
    <row r="97191" spans="40:42" x14ac:dyDescent="0.25">
      <c r="AN97191">
        <v>97186</v>
      </c>
      <c r="AO97191" s="5">
        <v>1.3409437978614379E-2</v>
      </c>
      <c r="AP97191" s="5">
        <v>2.0806804935380387E-4</v>
      </c>
    </row>
    <row r="97192" spans="40:42" x14ac:dyDescent="0.25">
      <c r="AN97192">
        <v>97187</v>
      </c>
      <c r="AO97192" s="5">
        <v>1.4269536817156406E-2</v>
      </c>
      <c r="AP97192" s="5">
        <v>1.9257824727221827E-4</v>
      </c>
    </row>
    <row r="97193" spans="40:42" x14ac:dyDescent="0.25">
      <c r="AN97193">
        <v>97188</v>
      </c>
      <c r="AO97193" s="5">
        <v>1.3038153192249156E-2</v>
      </c>
      <c r="AP97193" s="5">
        <v>2.780932261435874E-4</v>
      </c>
    </row>
    <row r="97194" spans="40:42" x14ac:dyDescent="0.25">
      <c r="AN97194">
        <v>97189</v>
      </c>
      <c r="AO97194" s="5">
        <v>1.4066454868864566E-2</v>
      </c>
      <c r="AP97194" s="5">
        <v>2.3715965297649023E-4</v>
      </c>
    </row>
    <row r="97195" spans="40:42" x14ac:dyDescent="0.25">
      <c r="AN97195">
        <v>97190</v>
      </c>
      <c r="AO97195" s="5">
        <v>1.3106750327015903E-2</v>
      </c>
      <c r="AP97195" s="5">
        <v>2.9681472935346852E-4</v>
      </c>
    </row>
    <row r="97196" spans="40:42" x14ac:dyDescent="0.25">
      <c r="AN97196">
        <v>97191</v>
      </c>
      <c r="AO97196" s="5">
        <v>1.3557760151500346E-2</v>
      </c>
      <c r="AP97196" s="5">
        <v>3.1247853657070783E-4</v>
      </c>
    </row>
    <row r="97197" spans="40:42" x14ac:dyDescent="0.25">
      <c r="AN97197">
        <v>97192</v>
      </c>
      <c r="AO97197" s="5">
        <v>1.4112940658488235E-2</v>
      </c>
      <c r="AP97197" s="5">
        <v>2.368542199686052E-4</v>
      </c>
    </row>
    <row r="97198" spans="40:42" x14ac:dyDescent="0.25">
      <c r="AN97198">
        <v>97193</v>
      </c>
      <c r="AO97198" s="5">
        <v>1.4361598715498559E-2</v>
      </c>
      <c r="AP97198" s="5">
        <v>2.6229866197495456E-4</v>
      </c>
    </row>
    <row r="97199" spans="40:42" x14ac:dyDescent="0.25">
      <c r="AN97199">
        <v>97194</v>
      </c>
      <c r="AO97199" s="5">
        <v>1.3810800580386254E-2</v>
      </c>
      <c r="AP97199" s="5">
        <v>1.8965425860981239E-4</v>
      </c>
    </row>
    <row r="97200" spans="40:42" x14ac:dyDescent="0.25">
      <c r="AN97200">
        <v>97195</v>
      </c>
      <c r="AO97200" s="5">
        <v>1.3431556946708795E-2</v>
      </c>
      <c r="AP97200" s="5">
        <v>2.3435585218129775E-4</v>
      </c>
    </row>
    <row r="97201" spans="40:42" x14ac:dyDescent="0.25">
      <c r="AN97201">
        <v>97196</v>
      </c>
      <c r="AO97201" s="5">
        <v>1.3918616075093686E-2</v>
      </c>
      <c r="AP97201" s="5">
        <v>1.5519303050294598E-4</v>
      </c>
    </row>
    <row r="97202" spans="40:42" x14ac:dyDescent="0.25">
      <c r="AN97202">
        <v>97197</v>
      </c>
      <c r="AO97202" s="5">
        <v>1.558003056693351E-2</v>
      </c>
      <c r="AP97202" s="5">
        <v>2.6930315417035008E-4</v>
      </c>
    </row>
    <row r="97203" spans="40:42" x14ac:dyDescent="0.25">
      <c r="AN97203">
        <v>97198</v>
      </c>
      <c r="AO97203" s="5">
        <v>1.2088190186521262E-2</v>
      </c>
      <c r="AP97203" s="5">
        <v>2.8485774235844177E-4</v>
      </c>
    </row>
    <row r="97204" spans="40:42" x14ac:dyDescent="0.25">
      <c r="AN97204">
        <v>97199</v>
      </c>
      <c r="AO97204" s="5">
        <v>1.3288663662372788E-2</v>
      </c>
      <c r="AP97204" s="5">
        <v>1.6874277500599855E-4</v>
      </c>
    </row>
    <row r="97205" spans="40:42" x14ac:dyDescent="0.25">
      <c r="AN97205">
        <v>97200</v>
      </c>
      <c r="AO97205" s="5">
        <v>1.4232754391660872E-2</v>
      </c>
      <c r="AP97205" s="5">
        <v>2.1751801131133006E-4</v>
      </c>
    </row>
    <row r="97206" spans="40:42" x14ac:dyDescent="0.25">
      <c r="AN97206">
        <v>97201</v>
      </c>
      <c r="AO97206" s="5">
        <v>1.2972376946506806E-2</v>
      </c>
      <c r="AP97206" s="5">
        <v>1.8166014518232687E-4</v>
      </c>
    </row>
    <row r="97207" spans="40:42" x14ac:dyDescent="0.25">
      <c r="AN97207">
        <v>97202</v>
      </c>
      <c r="AO97207" s="5">
        <v>1.4650986580018323E-2</v>
      </c>
      <c r="AP97207" s="5">
        <v>2.9792556844208398E-4</v>
      </c>
    </row>
    <row r="97208" spans="40:42" x14ac:dyDescent="0.25">
      <c r="AN97208">
        <v>97203</v>
      </c>
      <c r="AO97208" s="5">
        <v>1.5458478473114261E-2</v>
      </c>
      <c r="AP97208" s="5">
        <v>1.5984708439780397E-4</v>
      </c>
    </row>
    <row r="97209" spans="40:42" x14ac:dyDescent="0.25">
      <c r="AN97209">
        <v>97204</v>
      </c>
      <c r="AO97209" s="5">
        <v>1.2931853214017753E-2</v>
      </c>
      <c r="AP97209" s="5">
        <v>3.1440196326448794E-4</v>
      </c>
    </row>
    <row r="97210" spans="40:42" x14ac:dyDescent="0.25">
      <c r="AN97210">
        <v>97205</v>
      </c>
      <c r="AO97210" s="5">
        <v>1.3837961048409836E-2</v>
      </c>
      <c r="AP97210" s="5">
        <v>2.2515536452126457E-4</v>
      </c>
    </row>
    <row r="97211" spans="40:42" x14ac:dyDescent="0.25">
      <c r="AN97211">
        <v>97206</v>
      </c>
      <c r="AO97211" s="5">
        <v>1.2326834774409457E-2</v>
      </c>
      <c r="AP97211" s="5">
        <v>1.8411705876037599E-4</v>
      </c>
    </row>
    <row r="97212" spans="40:42" x14ac:dyDescent="0.25">
      <c r="AN97212">
        <v>97207</v>
      </c>
      <c r="AO97212" s="5">
        <v>1.3343328548765621E-2</v>
      </c>
      <c r="AP97212" s="5">
        <v>2.0920657233867876E-4</v>
      </c>
    </row>
    <row r="97213" spans="40:42" x14ac:dyDescent="0.25">
      <c r="AN97213">
        <v>97208</v>
      </c>
      <c r="AO97213" s="5">
        <v>1.295806108848793E-2</v>
      </c>
      <c r="AP97213" s="5">
        <v>3.2804620073739873E-4</v>
      </c>
    </row>
    <row r="97214" spans="40:42" x14ac:dyDescent="0.25">
      <c r="AN97214">
        <v>97209</v>
      </c>
      <c r="AO97214" s="5">
        <v>1.4289805449605151E-2</v>
      </c>
      <c r="AP97214" s="5">
        <v>1.3542868628978015E-4</v>
      </c>
    </row>
    <row r="97215" spans="40:42" x14ac:dyDescent="0.25">
      <c r="AN97215">
        <v>97210</v>
      </c>
      <c r="AO97215" s="5">
        <v>1.2862937579151065E-2</v>
      </c>
      <c r="AP97215" s="5">
        <v>1.7150140003382042E-4</v>
      </c>
    </row>
    <row r="97216" spans="40:42" x14ac:dyDescent="0.25">
      <c r="AN97216">
        <v>97211</v>
      </c>
      <c r="AO97216" s="5">
        <v>1.4044189565596474E-2</v>
      </c>
      <c r="AP97216" s="5">
        <v>2.8196795854968276E-4</v>
      </c>
    </row>
    <row r="97217" spans="40:42" x14ac:dyDescent="0.25">
      <c r="AN97217">
        <v>97212</v>
      </c>
      <c r="AO97217" s="5">
        <v>1.3366810167602435E-2</v>
      </c>
      <c r="AP97217" s="5">
        <v>1.7247331620117348E-4</v>
      </c>
    </row>
    <row r="97218" spans="40:42" x14ac:dyDescent="0.25">
      <c r="AN97218">
        <v>97213</v>
      </c>
      <c r="AO97218" s="5">
        <v>1.4258216376908476E-2</v>
      </c>
      <c r="AP97218" s="5">
        <v>1.4986072335002504E-4</v>
      </c>
    </row>
    <row r="97219" spans="40:42" x14ac:dyDescent="0.25">
      <c r="AN97219">
        <v>97214</v>
      </c>
      <c r="AO97219" s="5">
        <v>1.2670151795848213E-2</v>
      </c>
      <c r="AP97219" s="5">
        <v>3.1749753173383521E-4</v>
      </c>
    </row>
    <row r="97220" spans="40:42" x14ac:dyDescent="0.25">
      <c r="AN97220">
        <v>97215</v>
      </c>
      <c r="AO97220" s="5">
        <v>1.5567923184587575E-2</v>
      </c>
      <c r="AP97220" s="5">
        <v>1.7544881596040423E-4</v>
      </c>
    </row>
    <row r="97221" spans="40:42" x14ac:dyDescent="0.25">
      <c r="AN97221">
        <v>97216</v>
      </c>
      <c r="AO97221" s="5">
        <v>1.4599147439973523E-2</v>
      </c>
      <c r="AP97221" s="5">
        <v>1.8209130053626593E-4</v>
      </c>
    </row>
    <row r="97222" spans="40:42" x14ac:dyDescent="0.25">
      <c r="AN97222">
        <v>97217</v>
      </c>
      <c r="AO97222" s="5">
        <v>1.3255493440657153E-2</v>
      </c>
      <c r="AP97222" s="5">
        <v>2.4263267587087381E-4</v>
      </c>
    </row>
    <row r="97223" spans="40:42" x14ac:dyDescent="0.25">
      <c r="AN97223">
        <v>97218</v>
      </c>
      <c r="AO97223" s="5">
        <v>1.4757048037973234E-2</v>
      </c>
      <c r="AP97223" s="5">
        <v>2.3076352936021233E-4</v>
      </c>
    </row>
    <row r="97224" spans="40:42" x14ac:dyDescent="0.25">
      <c r="AN97224">
        <v>97219</v>
      </c>
      <c r="AO97224" s="5">
        <v>1.332018562583505E-2</v>
      </c>
      <c r="AP97224" s="5">
        <v>2.3182218605326564E-4</v>
      </c>
    </row>
    <row r="97225" spans="40:42" x14ac:dyDescent="0.25">
      <c r="AN97225">
        <v>97220</v>
      </c>
      <c r="AO97225" s="5">
        <v>1.5734698974885213E-2</v>
      </c>
      <c r="AP97225" s="5">
        <v>1.8213971723533745E-4</v>
      </c>
    </row>
    <row r="97226" spans="40:42" x14ac:dyDescent="0.25">
      <c r="AN97226">
        <v>97221</v>
      </c>
      <c r="AO97226" s="5">
        <v>1.3885099238668031E-2</v>
      </c>
      <c r="AP97226" s="5">
        <v>2.5225986290528944E-4</v>
      </c>
    </row>
    <row r="97227" spans="40:42" x14ac:dyDescent="0.25">
      <c r="AN97227">
        <v>97222</v>
      </c>
      <c r="AO97227" s="5">
        <v>1.4338613012067344E-2</v>
      </c>
      <c r="AP97227" s="5">
        <v>2.6854955635280891E-4</v>
      </c>
    </row>
    <row r="97228" spans="40:42" x14ac:dyDescent="0.25">
      <c r="AN97228">
        <v>97223</v>
      </c>
      <c r="AO97228" s="5">
        <v>1.2886490250603485E-2</v>
      </c>
      <c r="AP97228" s="5">
        <v>2.9340634671150127E-4</v>
      </c>
    </row>
    <row r="97229" spans="40:42" x14ac:dyDescent="0.25">
      <c r="AN97229">
        <v>97224</v>
      </c>
      <c r="AO97229" s="5">
        <v>1.4359939141749061E-2</v>
      </c>
      <c r="AP97229" s="5">
        <v>2.2963116587506759E-4</v>
      </c>
    </row>
    <row r="97230" spans="40:42" x14ac:dyDescent="0.25">
      <c r="AN97230">
        <v>97225</v>
      </c>
      <c r="AO97230" s="5">
        <v>1.360237658675815E-2</v>
      </c>
      <c r="AP97230" s="5">
        <v>3.0488520836470978E-4</v>
      </c>
    </row>
    <row r="97231" spans="40:42" x14ac:dyDescent="0.25">
      <c r="AN97231">
        <v>97226</v>
      </c>
      <c r="AO97231" s="5">
        <v>1.3512968617085414E-2</v>
      </c>
      <c r="AP97231" s="5">
        <v>3.6282803556018066E-4</v>
      </c>
    </row>
    <row r="97232" spans="40:42" x14ac:dyDescent="0.25">
      <c r="AN97232">
        <v>97227</v>
      </c>
      <c r="AO97232" s="5">
        <v>1.3914459137059947E-2</v>
      </c>
      <c r="AP97232" s="5">
        <v>1.9099827522144002E-4</v>
      </c>
    </row>
    <row r="97233" spans="40:42" x14ac:dyDescent="0.25">
      <c r="AN97233">
        <v>97228</v>
      </c>
      <c r="AO97233" s="5">
        <v>1.3481613425140201E-2</v>
      </c>
      <c r="AP97233" s="5">
        <v>2.1403172562565689E-4</v>
      </c>
    </row>
    <row r="97234" spans="40:42" x14ac:dyDescent="0.25">
      <c r="AN97234">
        <v>97229</v>
      </c>
      <c r="AO97234" s="5">
        <v>1.3321503346432815E-2</v>
      </c>
      <c r="AP97234" s="5">
        <v>1.3600103068985359E-4</v>
      </c>
    </row>
    <row r="97235" spans="40:42" x14ac:dyDescent="0.25">
      <c r="AN97235">
        <v>97230</v>
      </c>
      <c r="AO97235" s="5">
        <v>1.3903875307331738E-2</v>
      </c>
      <c r="AP97235" s="5">
        <v>2.5228694024958311E-4</v>
      </c>
    </row>
    <row r="97236" spans="40:42" x14ac:dyDescent="0.25">
      <c r="AN97236">
        <v>97231</v>
      </c>
      <c r="AO97236" s="5">
        <v>1.3935505144105499E-2</v>
      </c>
      <c r="AP97236" s="5">
        <v>2.1310999743090611E-4</v>
      </c>
    </row>
    <row r="97237" spans="40:42" x14ac:dyDescent="0.25">
      <c r="AN97237">
        <v>97232</v>
      </c>
      <c r="AO97237" s="5">
        <v>1.2982477633995912E-2</v>
      </c>
      <c r="AP97237" s="5">
        <v>2.1892141867186892E-4</v>
      </c>
    </row>
    <row r="97238" spans="40:42" x14ac:dyDescent="0.25">
      <c r="AN97238">
        <v>97233</v>
      </c>
      <c r="AO97238" s="5">
        <v>1.4517412750459736E-2</v>
      </c>
      <c r="AP97238" s="5">
        <v>1.8173867904395914E-4</v>
      </c>
    </row>
    <row r="97239" spans="40:42" x14ac:dyDescent="0.25">
      <c r="AN97239">
        <v>97234</v>
      </c>
      <c r="AO97239" s="5">
        <v>1.3420959481949454E-2</v>
      </c>
      <c r="AP97239" s="5">
        <v>1.6323182232453199E-4</v>
      </c>
    </row>
    <row r="97240" spans="40:42" x14ac:dyDescent="0.25">
      <c r="AN97240">
        <v>97235</v>
      </c>
      <c r="AO97240" s="5">
        <v>1.2590368651471607E-2</v>
      </c>
      <c r="AP97240" s="5">
        <v>3.150622860228429E-4</v>
      </c>
    </row>
    <row r="97241" spans="40:42" x14ac:dyDescent="0.25">
      <c r="AN97241">
        <v>97236</v>
      </c>
      <c r="AO97241" s="5">
        <v>1.3250246640744038E-2</v>
      </c>
      <c r="AP97241" s="5">
        <v>2.2280225847902193E-4</v>
      </c>
    </row>
    <row r="97242" spans="40:42" x14ac:dyDescent="0.25">
      <c r="AN97242">
        <v>97237</v>
      </c>
      <c r="AO97242" s="5">
        <v>1.3714535707988425E-2</v>
      </c>
      <c r="AP97242" s="5">
        <v>1.7169178709670578E-4</v>
      </c>
    </row>
    <row r="97243" spans="40:42" x14ac:dyDescent="0.25">
      <c r="AN97243">
        <v>97238</v>
      </c>
      <c r="AO97243" s="5">
        <v>1.3482153221952719E-2</v>
      </c>
      <c r="AP97243" s="5">
        <v>1.4492494847013731E-4</v>
      </c>
    </row>
    <row r="97244" spans="40:42" x14ac:dyDescent="0.25">
      <c r="AN97244">
        <v>97239</v>
      </c>
      <c r="AO97244" s="5">
        <v>1.3361325625134831E-2</v>
      </c>
      <c r="AP97244" s="5">
        <v>2.9272447646493859E-4</v>
      </c>
    </row>
    <row r="97245" spans="40:42" x14ac:dyDescent="0.25">
      <c r="AN97245">
        <v>97240</v>
      </c>
      <c r="AO97245" s="5">
        <v>1.362849917423512E-2</v>
      </c>
      <c r="AP97245" s="5">
        <v>3.3805901967675332E-4</v>
      </c>
    </row>
    <row r="97246" spans="40:42" x14ac:dyDescent="0.25">
      <c r="AN97246">
        <v>97241</v>
      </c>
      <c r="AO97246" s="5">
        <v>1.4124473534600685E-2</v>
      </c>
      <c r="AP97246" s="5">
        <v>3.2893051239743509E-4</v>
      </c>
    </row>
    <row r="97247" spans="40:42" x14ac:dyDescent="0.25">
      <c r="AN97247">
        <v>97242</v>
      </c>
      <c r="AO97247" s="5">
        <v>1.5266509674020184E-2</v>
      </c>
      <c r="AP97247" s="5">
        <v>1.8790321549700301E-4</v>
      </c>
    </row>
    <row r="97248" spans="40:42" x14ac:dyDescent="0.25">
      <c r="AN97248">
        <v>97243</v>
      </c>
      <c r="AO97248" s="5">
        <v>1.3199553922544819E-2</v>
      </c>
      <c r="AP97248" s="5">
        <v>3.3134190495923176E-4</v>
      </c>
    </row>
    <row r="97249" spans="40:42" x14ac:dyDescent="0.25">
      <c r="AN97249">
        <v>97244</v>
      </c>
      <c r="AO97249" s="5">
        <v>1.3200425304009463E-2</v>
      </c>
      <c r="AP97249" s="5">
        <v>2.7963774153330639E-4</v>
      </c>
    </row>
    <row r="97250" spans="40:42" x14ac:dyDescent="0.25">
      <c r="AN97250">
        <v>97245</v>
      </c>
      <c r="AO97250" s="5">
        <v>1.4175202117621858E-2</v>
      </c>
      <c r="AP97250" s="5">
        <v>1.7849467124606753E-4</v>
      </c>
    </row>
    <row r="97251" spans="40:42" x14ac:dyDescent="0.25">
      <c r="AN97251">
        <v>97246</v>
      </c>
      <c r="AO97251" s="5">
        <v>1.3964205891222612E-2</v>
      </c>
      <c r="AP97251" s="5">
        <v>3.1860244207978545E-4</v>
      </c>
    </row>
    <row r="97252" spans="40:42" x14ac:dyDescent="0.25">
      <c r="AN97252">
        <v>97247</v>
      </c>
      <c r="AO97252" s="5">
        <v>1.3948334004564239E-2</v>
      </c>
      <c r="AP97252" s="5">
        <v>2.5299392755320901E-4</v>
      </c>
    </row>
    <row r="97253" spans="40:42" x14ac:dyDescent="0.25">
      <c r="AN97253">
        <v>97248</v>
      </c>
      <c r="AO97253" s="5">
        <v>1.3390480725980779E-2</v>
      </c>
      <c r="AP97253" s="5">
        <v>1.5949564386255315E-4</v>
      </c>
    </row>
    <row r="97254" spans="40:42" x14ac:dyDescent="0.25">
      <c r="AN97254">
        <v>97249</v>
      </c>
      <c r="AO97254" s="5">
        <v>1.2718397318613218E-2</v>
      </c>
      <c r="AP97254" s="5">
        <v>1.9616011053182563E-4</v>
      </c>
    </row>
    <row r="97255" spans="40:42" x14ac:dyDescent="0.25">
      <c r="AN97255">
        <v>97250</v>
      </c>
      <c r="AO97255" s="5">
        <v>1.4093844612234157E-2</v>
      </c>
      <c r="AP97255" s="5">
        <v>2.3393604124426293E-4</v>
      </c>
    </row>
    <row r="97256" spans="40:42" x14ac:dyDescent="0.25">
      <c r="AN97256">
        <v>97251</v>
      </c>
      <c r="AO97256" s="5">
        <v>1.2961871486416799E-2</v>
      </c>
      <c r="AP97256" s="5">
        <v>2.7714836821948828E-4</v>
      </c>
    </row>
    <row r="97257" spans="40:42" x14ac:dyDescent="0.25">
      <c r="AN97257">
        <v>97252</v>
      </c>
      <c r="AO97257" s="5">
        <v>1.4053231229112761E-2</v>
      </c>
      <c r="AP97257" s="5">
        <v>2.5116704734392999E-4</v>
      </c>
    </row>
    <row r="97258" spans="40:42" x14ac:dyDescent="0.25">
      <c r="AN97258">
        <v>97253</v>
      </c>
      <c r="AO97258" s="5">
        <v>1.3856539538827678E-2</v>
      </c>
      <c r="AP97258" s="5">
        <v>2.6160820233868545E-4</v>
      </c>
    </row>
    <row r="97259" spans="40:42" x14ac:dyDescent="0.25">
      <c r="AN97259">
        <v>97254</v>
      </c>
      <c r="AO97259" s="5">
        <v>1.4271409563434425E-2</v>
      </c>
      <c r="AP97259" s="5">
        <v>1.8745459021509922E-4</v>
      </c>
    </row>
    <row r="97260" spans="40:42" x14ac:dyDescent="0.25">
      <c r="AN97260">
        <v>97255</v>
      </c>
      <c r="AO97260" s="5">
        <v>1.5451649331400766E-2</v>
      </c>
      <c r="AP97260" s="5">
        <v>2.536284081579992E-4</v>
      </c>
    </row>
    <row r="97261" spans="40:42" x14ac:dyDescent="0.25">
      <c r="AN97261">
        <v>97256</v>
      </c>
      <c r="AO97261" s="5">
        <v>1.3168346284086538E-2</v>
      </c>
      <c r="AP97261" s="5">
        <v>1.3872248892940576E-4</v>
      </c>
    </row>
    <row r="97262" spans="40:42" x14ac:dyDescent="0.25">
      <c r="AN97262">
        <v>97257</v>
      </c>
      <c r="AO97262" s="5">
        <v>1.4822891573855846E-2</v>
      </c>
      <c r="AP97262" s="5">
        <v>2.777361733372025E-4</v>
      </c>
    </row>
    <row r="97263" spans="40:42" x14ac:dyDescent="0.25">
      <c r="AN97263">
        <v>97258</v>
      </c>
      <c r="AO97263" s="5">
        <v>1.4248714635356067E-2</v>
      </c>
      <c r="AP97263" s="5">
        <v>1.9479614184276137E-4</v>
      </c>
    </row>
    <row r="97264" spans="40:42" x14ac:dyDescent="0.25">
      <c r="AN97264">
        <v>97259</v>
      </c>
      <c r="AO97264" s="5">
        <v>1.3174510739435921E-2</v>
      </c>
      <c r="AP97264" s="5">
        <v>1.8374848968782573E-4</v>
      </c>
    </row>
    <row r="97265" spans="40:42" x14ac:dyDescent="0.25">
      <c r="AN97265">
        <v>97260</v>
      </c>
      <c r="AO97265" s="5">
        <v>1.3334418109167067E-2</v>
      </c>
      <c r="AP97265" s="5">
        <v>1.584153109633103E-4</v>
      </c>
    </row>
    <row r="97266" spans="40:42" x14ac:dyDescent="0.25">
      <c r="AN97266">
        <v>97261</v>
      </c>
      <c r="AO97266" s="5">
        <v>1.5406523677332397E-2</v>
      </c>
      <c r="AP97266" s="5">
        <v>9.9365712952257285E-5</v>
      </c>
    </row>
    <row r="97267" spans="40:42" x14ac:dyDescent="0.25">
      <c r="AN97267">
        <v>97262</v>
      </c>
      <c r="AO97267" s="5">
        <v>1.3844434291915364E-2</v>
      </c>
      <c r="AP97267" s="5">
        <v>3.2981074543069416E-4</v>
      </c>
    </row>
    <row r="97268" spans="40:42" x14ac:dyDescent="0.25">
      <c r="AN97268">
        <v>97263</v>
      </c>
      <c r="AO97268" s="5">
        <v>1.4357164395567968E-2</v>
      </c>
      <c r="AP97268" s="5">
        <v>2.3690676853080006E-4</v>
      </c>
    </row>
    <row r="97269" spans="40:42" x14ac:dyDescent="0.25">
      <c r="AN97269">
        <v>97264</v>
      </c>
      <c r="AO97269" s="5">
        <v>1.4562908852964011E-2</v>
      </c>
      <c r="AP97269" s="5">
        <v>3.0433934990775131E-4</v>
      </c>
    </row>
    <row r="97270" spans="40:42" x14ac:dyDescent="0.25">
      <c r="AN97270">
        <v>97265</v>
      </c>
      <c r="AO97270" s="5">
        <v>1.2919593623150701E-2</v>
      </c>
      <c r="AP97270" s="5">
        <v>1.6969526748346369E-4</v>
      </c>
    </row>
    <row r="97271" spans="40:42" x14ac:dyDescent="0.25">
      <c r="AN97271">
        <v>97266</v>
      </c>
      <c r="AO97271" s="5">
        <v>1.4013010409629833E-2</v>
      </c>
      <c r="AP97271" s="5">
        <v>1.7201116005982682E-4</v>
      </c>
    </row>
    <row r="97272" spans="40:42" x14ac:dyDescent="0.25">
      <c r="AN97272">
        <v>97267</v>
      </c>
      <c r="AO97272" s="5">
        <v>1.2983121828276198E-2</v>
      </c>
      <c r="AP97272" s="5">
        <v>1.7790379563117288E-4</v>
      </c>
    </row>
    <row r="97273" spans="40:42" x14ac:dyDescent="0.25">
      <c r="AN97273">
        <v>97268</v>
      </c>
      <c r="AO97273" s="5">
        <v>1.4786078873463985E-2</v>
      </c>
      <c r="AP97273" s="5">
        <v>1.4111167782397959E-4</v>
      </c>
    </row>
    <row r="97274" spans="40:42" x14ac:dyDescent="0.25">
      <c r="AN97274">
        <v>97269</v>
      </c>
      <c r="AO97274" s="5">
        <v>1.3959922006728197E-2</v>
      </c>
      <c r="AP97274" s="5">
        <v>3.8043625194039574E-4</v>
      </c>
    </row>
    <row r="97275" spans="40:42" x14ac:dyDescent="0.25">
      <c r="AN97275">
        <v>97270</v>
      </c>
      <c r="AO97275" s="5">
        <v>1.2782689010172387E-2</v>
      </c>
      <c r="AP97275" s="5">
        <v>3.0345153344344842E-4</v>
      </c>
    </row>
    <row r="97276" spans="40:42" x14ac:dyDescent="0.25">
      <c r="AN97276">
        <v>97271</v>
      </c>
      <c r="AO97276" s="5">
        <v>1.3401700451065779E-2</v>
      </c>
      <c r="AP97276" s="5">
        <v>2.0843872180341757E-4</v>
      </c>
    </row>
    <row r="97277" spans="40:42" x14ac:dyDescent="0.25">
      <c r="AN97277">
        <v>97272</v>
      </c>
      <c r="AO97277" s="5">
        <v>1.4503633965644943E-2</v>
      </c>
      <c r="AP97277" s="5">
        <v>2.6294334093661338E-4</v>
      </c>
    </row>
    <row r="97278" spans="40:42" x14ac:dyDescent="0.25">
      <c r="AN97278">
        <v>97273</v>
      </c>
      <c r="AO97278" s="5">
        <v>1.4512967418211906E-2</v>
      </c>
      <c r="AP97278" s="5">
        <v>4.9205927905307049E-5</v>
      </c>
    </row>
    <row r="97279" spans="40:42" x14ac:dyDescent="0.25">
      <c r="AN97279">
        <v>97274</v>
      </c>
      <c r="AO97279" s="5">
        <v>1.3808202279916115E-2</v>
      </c>
      <c r="AP97279" s="5">
        <v>3.1610920781639871E-4</v>
      </c>
    </row>
    <row r="97280" spans="40:42" x14ac:dyDescent="0.25">
      <c r="AN97280">
        <v>97275</v>
      </c>
      <c r="AO97280" s="5">
        <v>1.3102291506720327E-2</v>
      </c>
      <c r="AP97280" s="5">
        <v>1.9617857644014874E-4</v>
      </c>
    </row>
    <row r="97281" spans="40:42" x14ac:dyDescent="0.25">
      <c r="AN97281">
        <v>97276</v>
      </c>
      <c r="AO97281" s="5">
        <v>1.2460969629063437E-2</v>
      </c>
      <c r="AP97281" s="5">
        <v>1.4156676283787786E-4</v>
      </c>
    </row>
    <row r="97282" spans="40:42" x14ac:dyDescent="0.25">
      <c r="AN97282">
        <v>97277</v>
      </c>
      <c r="AO97282" s="5">
        <v>1.3238608515306654E-2</v>
      </c>
      <c r="AP97282" s="5">
        <v>1.9836416542373409E-4</v>
      </c>
    </row>
    <row r="97283" spans="40:42" x14ac:dyDescent="0.25">
      <c r="AN97283">
        <v>97278</v>
      </c>
      <c r="AO97283" s="5">
        <v>1.2609129333828637E-2</v>
      </c>
      <c r="AP97283" s="5">
        <v>2.8304578822237913E-4</v>
      </c>
    </row>
    <row r="97284" spans="40:42" x14ac:dyDescent="0.25">
      <c r="AN97284">
        <v>97279</v>
      </c>
      <c r="AO97284" s="5">
        <v>1.4224083675033068E-2</v>
      </c>
      <c r="AP97284" s="5">
        <v>2.6599304625685161E-4</v>
      </c>
    </row>
    <row r="97285" spans="40:42" x14ac:dyDescent="0.25">
      <c r="AN97285">
        <v>97280</v>
      </c>
      <c r="AO97285" s="5">
        <v>1.4007072622529411E-2</v>
      </c>
      <c r="AP97285" s="5">
        <v>2.80887026430265E-4</v>
      </c>
    </row>
    <row r="97286" spans="40:42" x14ac:dyDescent="0.25">
      <c r="AN97286">
        <v>97281</v>
      </c>
      <c r="AO97286" s="5">
        <v>1.3424502866718917E-2</v>
      </c>
      <c r="AP97286" s="5">
        <v>1.0820098287190409E-4</v>
      </c>
    </row>
    <row r="97287" spans="40:42" x14ac:dyDescent="0.25">
      <c r="AN97287">
        <v>97282</v>
      </c>
      <c r="AO97287" s="5">
        <v>1.2761780455901024E-2</v>
      </c>
      <c r="AP97287" s="5">
        <v>2.2202351400229752E-4</v>
      </c>
    </row>
    <row r="97288" spans="40:42" x14ac:dyDescent="0.25">
      <c r="AN97288">
        <v>97283</v>
      </c>
      <c r="AO97288" s="5">
        <v>1.3409738177440162E-2</v>
      </c>
      <c r="AP97288" s="5">
        <v>2.0145010997763989E-4</v>
      </c>
    </row>
    <row r="97289" spans="40:42" x14ac:dyDescent="0.25">
      <c r="AN97289">
        <v>97284</v>
      </c>
      <c r="AO97289" s="5">
        <v>1.3651207543107714E-2</v>
      </c>
      <c r="AP97289" s="5">
        <v>1.9118427246264501E-4</v>
      </c>
    </row>
    <row r="97290" spans="40:42" x14ac:dyDescent="0.25">
      <c r="AN97290">
        <v>97285</v>
      </c>
      <c r="AO97290" s="5">
        <v>1.3334137699100485E-2</v>
      </c>
      <c r="AP97290" s="5">
        <v>9.2035795674309028E-5</v>
      </c>
    </row>
    <row r="97291" spans="40:42" x14ac:dyDescent="0.25">
      <c r="AN97291">
        <v>97286</v>
      </c>
      <c r="AO97291" s="5">
        <v>1.2960425149866516E-2</v>
      </c>
      <c r="AP97291" s="5">
        <v>1.3345022129074101E-4</v>
      </c>
    </row>
    <row r="97292" spans="40:42" x14ac:dyDescent="0.25">
      <c r="AN97292">
        <v>97287</v>
      </c>
      <c r="AO97292" s="5">
        <v>1.4502365582532033E-2</v>
      </c>
      <c r="AP97292" s="5">
        <v>2.0226393017022174E-4</v>
      </c>
    </row>
    <row r="97293" spans="40:42" x14ac:dyDescent="0.25">
      <c r="AN97293">
        <v>97288</v>
      </c>
      <c r="AO97293" s="5">
        <v>1.2182308222834738E-2</v>
      </c>
      <c r="AP97293" s="5">
        <v>2.9309014322965765E-4</v>
      </c>
    </row>
    <row r="97294" spans="40:42" x14ac:dyDescent="0.25">
      <c r="AN97294">
        <v>97289</v>
      </c>
      <c r="AO97294" s="5">
        <v>1.365100853008544E-2</v>
      </c>
      <c r="AP97294" s="5">
        <v>1.7855212281791291E-4</v>
      </c>
    </row>
    <row r="97295" spans="40:42" x14ac:dyDescent="0.25">
      <c r="AN97295">
        <v>97290</v>
      </c>
      <c r="AO97295" s="5">
        <v>1.3896435559941852E-2</v>
      </c>
      <c r="AP97295" s="5">
        <v>2.0608244887490918E-4</v>
      </c>
    </row>
    <row r="97296" spans="40:42" x14ac:dyDescent="0.25">
      <c r="AN97296">
        <v>97291</v>
      </c>
      <c r="AO97296" s="5">
        <v>1.3977741943586983E-2</v>
      </c>
      <c r="AP97296" s="5">
        <v>2.4652987979059937E-4</v>
      </c>
    </row>
    <row r="97297" spans="40:42" x14ac:dyDescent="0.25">
      <c r="AN97297">
        <v>97292</v>
      </c>
      <c r="AO97297" s="5">
        <v>1.4084382873843549E-2</v>
      </c>
      <c r="AP97297" s="5">
        <v>3.1793929577888553E-4</v>
      </c>
    </row>
    <row r="97298" spans="40:42" x14ac:dyDescent="0.25">
      <c r="AN97298">
        <v>97293</v>
      </c>
      <c r="AO97298" s="5">
        <v>1.2923845787124901E-2</v>
      </c>
      <c r="AP97298" s="5">
        <v>2.9738181090162709E-4</v>
      </c>
    </row>
    <row r="97299" spans="40:42" x14ac:dyDescent="0.25">
      <c r="AN97299">
        <v>97294</v>
      </c>
      <c r="AO97299" s="5">
        <v>1.283919246957411E-2</v>
      </c>
      <c r="AP97299" s="5">
        <v>3.0756537475277204E-4</v>
      </c>
    </row>
    <row r="97300" spans="40:42" x14ac:dyDescent="0.25">
      <c r="AN97300">
        <v>97295</v>
      </c>
      <c r="AO97300" s="5">
        <v>1.3219413623020501E-2</v>
      </c>
      <c r="AP97300" s="5">
        <v>1.5613835321028741E-4</v>
      </c>
    </row>
    <row r="97301" spans="40:42" x14ac:dyDescent="0.25">
      <c r="AN97301">
        <v>97296</v>
      </c>
      <c r="AO97301" s="5">
        <v>1.3655813568107413E-2</v>
      </c>
      <c r="AP97301" s="5">
        <v>1.8496474608684584E-4</v>
      </c>
    </row>
    <row r="97302" spans="40:42" x14ac:dyDescent="0.25">
      <c r="AN97302">
        <v>97297</v>
      </c>
      <c r="AO97302" s="5">
        <v>1.3493862196919549E-2</v>
      </c>
      <c r="AP97302" s="5">
        <v>1.5729191454461113E-4</v>
      </c>
    </row>
    <row r="97303" spans="40:42" x14ac:dyDescent="0.25">
      <c r="AN97303">
        <v>97298</v>
      </c>
      <c r="AO97303" s="5">
        <v>1.3782640010152867E-2</v>
      </c>
      <c r="AP97303" s="5">
        <v>2.4620941459910662E-4</v>
      </c>
    </row>
    <row r="97304" spans="40:42" x14ac:dyDescent="0.25">
      <c r="AN97304">
        <v>97299</v>
      </c>
      <c r="AO97304" s="5">
        <v>1.3005249486553657E-2</v>
      </c>
      <c r="AP97304" s="5">
        <v>2.8253592819250489E-4</v>
      </c>
    </row>
    <row r="97305" spans="40:42" x14ac:dyDescent="0.25">
      <c r="AN97305">
        <v>97300</v>
      </c>
      <c r="AO97305" s="5">
        <v>1.4927480422800695E-2</v>
      </c>
      <c r="AP97305" s="5">
        <v>3.698972317123141E-4</v>
      </c>
    </row>
    <row r="97306" spans="40:42" x14ac:dyDescent="0.25">
      <c r="AN97306">
        <v>97301</v>
      </c>
      <c r="AO97306" s="5">
        <v>1.3367391194740189E-2</v>
      </c>
      <c r="AP97306" s="5">
        <v>2.3806710104269904E-4</v>
      </c>
    </row>
    <row r="97307" spans="40:42" x14ac:dyDescent="0.25">
      <c r="AN97307">
        <v>97302</v>
      </c>
      <c r="AO97307" s="5">
        <v>1.1937745357604161E-2</v>
      </c>
      <c r="AP97307" s="5">
        <v>3.1252082128907662E-4</v>
      </c>
    </row>
    <row r="97308" spans="40:42" x14ac:dyDescent="0.25">
      <c r="AN97308">
        <v>97303</v>
      </c>
      <c r="AO97308" s="5">
        <v>1.4016072821909442E-2</v>
      </c>
      <c r="AP97308" s="5">
        <v>2.5574104812403137E-4</v>
      </c>
    </row>
    <row r="97309" spans="40:42" x14ac:dyDescent="0.25">
      <c r="AN97309">
        <v>97304</v>
      </c>
      <c r="AO97309" s="5">
        <v>1.4288270421313394E-2</v>
      </c>
      <c r="AP97309" s="5">
        <v>2.3339000592790794E-4</v>
      </c>
    </row>
    <row r="97310" spans="40:42" x14ac:dyDescent="0.25">
      <c r="AN97310">
        <v>97305</v>
      </c>
      <c r="AO97310" s="5">
        <v>1.2870944181731793E-2</v>
      </c>
      <c r="AP97310" s="5">
        <v>2.424429365022438E-4</v>
      </c>
    </row>
    <row r="97311" spans="40:42" x14ac:dyDescent="0.25">
      <c r="AN97311">
        <v>97306</v>
      </c>
      <c r="AO97311" s="5">
        <v>1.2995891108745406E-2</v>
      </c>
      <c r="AP97311" s="5">
        <v>3.1525936973675995E-4</v>
      </c>
    </row>
    <row r="97312" spans="40:42" x14ac:dyDescent="0.25">
      <c r="AN97312">
        <v>97307</v>
      </c>
      <c r="AO97312" s="5">
        <v>1.2837010197770711E-2</v>
      </c>
      <c r="AP97312" s="5">
        <v>2.2716753328286087E-4</v>
      </c>
    </row>
    <row r="97313" spans="40:42" x14ac:dyDescent="0.25">
      <c r="AN97313">
        <v>97308</v>
      </c>
      <c r="AO97313" s="5">
        <v>1.3200885127487757E-2</v>
      </c>
      <c r="AP97313" s="5">
        <v>2.6717671338926313E-4</v>
      </c>
    </row>
    <row r="97314" spans="40:42" x14ac:dyDescent="0.25">
      <c r="AN97314">
        <v>97309</v>
      </c>
      <c r="AO97314" s="5">
        <v>1.2509709935950315E-2</v>
      </c>
      <c r="AP97314" s="5">
        <v>2.068235644927921E-4</v>
      </c>
    </row>
    <row r="97315" spans="40:42" x14ac:dyDescent="0.25">
      <c r="AN97315">
        <v>97310</v>
      </c>
      <c r="AO97315" s="5">
        <v>1.3870732296922608E-2</v>
      </c>
      <c r="AP97315" s="5">
        <v>1.9627257651962885E-4</v>
      </c>
    </row>
    <row r="97316" spans="40:42" x14ac:dyDescent="0.25">
      <c r="AN97316">
        <v>97311</v>
      </c>
      <c r="AO97316" s="5">
        <v>1.5505917147376924E-2</v>
      </c>
      <c r="AP97316" s="5">
        <v>2.721889436852657E-4</v>
      </c>
    </row>
    <row r="97317" spans="40:42" x14ac:dyDescent="0.25">
      <c r="AN97317">
        <v>97312</v>
      </c>
      <c r="AO97317" s="5">
        <v>1.2880835571154145E-2</v>
      </c>
      <c r="AP97317" s="5">
        <v>2.2541580372329478E-4</v>
      </c>
    </row>
    <row r="97318" spans="40:42" x14ac:dyDescent="0.25">
      <c r="AN97318">
        <v>97313</v>
      </c>
      <c r="AO97318" s="5">
        <v>1.3528992772227902E-2</v>
      </c>
      <c r="AP97318" s="5">
        <v>2.9735467530196772E-4</v>
      </c>
    </row>
    <row r="97319" spans="40:42" x14ac:dyDescent="0.25">
      <c r="AN97319">
        <v>97314</v>
      </c>
      <c r="AO97319" s="5">
        <v>1.3462506141007857E-2</v>
      </c>
      <c r="AP97319" s="5">
        <v>2.4249393680446374E-4</v>
      </c>
    </row>
    <row r="97320" spans="40:42" x14ac:dyDescent="0.25">
      <c r="AN97320">
        <v>97315</v>
      </c>
      <c r="AO97320" s="5">
        <v>1.4108624945798358E-2</v>
      </c>
      <c r="AP97320" s="5">
        <v>2.3625019176946109E-4</v>
      </c>
    </row>
    <row r="97321" spans="40:42" x14ac:dyDescent="0.25">
      <c r="AN97321">
        <v>97316</v>
      </c>
      <c r="AO97321" s="5">
        <v>1.354472952181939E-2</v>
      </c>
      <c r="AP97321" s="5">
        <v>2.7296007400481637E-4</v>
      </c>
    </row>
    <row r="97322" spans="40:42" x14ac:dyDescent="0.25">
      <c r="AN97322">
        <v>97317</v>
      </c>
      <c r="AO97322" s="5">
        <v>1.5146259357772668E-2</v>
      </c>
      <c r="AP97322" s="5">
        <v>1.5541910551778151E-4</v>
      </c>
    </row>
    <row r="97323" spans="40:42" x14ac:dyDescent="0.25">
      <c r="AN97323">
        <v>97318</v>
      </c>
      <c r="AO97323" s="5">
        <v>1.5221792238738624E-2</v>
      </c>
      <c r="AP97323" s="5">
        <v>1.1564225806132638E-4</v>
      </c>
    </row>
    <row r="97324" spans="40:42" x14ac:dyDescent="0.25">
      <c r="AN97324">
        <v>97319</v>
      </c>
      <c r="AO97324" s="5">
        <v>1.3380509266816405E-2</v>
      </c>
      <c r="AP97324" s="5">
        <v>2.2978103332923225E-4</v>
      </c>
    </row>
    <row r="97325" spans="40:42" x14ac:dyDescent="0.25">
      <c r="AN97325">
        <v>97320</v>
      </c>
      <c r="AO97325" s="5">
        <v>1.3834442696147685E-2</v>
      </c>
      <c r="AP97325" s="5">
        <v>3.0026615048869457E-4</v>
      </c>
    </row>
    <row r="97326" spans="40:42" x14ac:dyDescent="0.25">
      <c r="AN97326">
        <v>97321</v>
      </c>
      <c r="AO97326" s="5">
        <v>1.2720123788870457E-2</v>
      </c>
      <c r="AP97326" s="5">
        <v>2.5334555043637355E-4</v>
      </c>
    </row>
    <row r="97327" spans="40:42" x14ac:dyDescent="0.25">
      <c r="AN97327">
        <v>97322</v>
      </c>
      <c r="AO97327" s="5">
        <v>1.4816634096007844E-2</v>
      </c>
      <c r="AP97327" s="5">
        <v>2.7356077678554003E-4</v>
      </c>
    </row>
    <row r="97328" spans="40:42" x14ac:dyDescent="0.25">
      <c r="AN97328">
        <v>97323</v>
      </c>
      <c r="AO97328" s="5">
        <v>1.3010114650608041E-2</v>
      </c>
      <c r="AP97328" s="5">
        <v>1.1747510248972154E-4</v>
      </c>
    </row>
    <row r="97329" spans="40:42" x14ac:dyDescent="0.25">
      <c r="AN97329">
        <v>97324</v>
      </c>
      <c r="AO97329" s="5">
        <v>1.329617336559883E-2</v>
      </c>
      <c r="AP97329" s="5">
        <v>2.6860882071453023E-4</v>
      </c>
    </row>
    <row r="97330" spans="40:42" x14ac:dyDescent="0.25">
      <c r="AN97330">
        <v>97325</v>
      </c>
      <c r="AO97330" s="5">
        <v>1.3713007120900404E-2</v>
      </c>
      <c r="AP97330" s="5">
        <v>2.8975919865953717E-4</v>
      </c>
    </row>
    <row r="97331" spans="40:42" x14ac:dyDescent="0.25">
      <c r="AN97331">
        <v>97326</v>
      </c>
      <c r="AO97331" s="5">
        <v>1.3367175727712158E-2</v>
      </c>
      <c r="AP97331" s="5">
        <v>1.5898039450076631E-4</v>
      </c>
    </row>
    <row r="97332" spans="40:42" x14ac:dyDescent="0.25">
      <c r="AN97332">
        <v>97327</v>
      </c>
      <c r="AO97332" s="5">
        <v>1.2820022790241102E-2</v>
      </c>
      <c r="AP97332" s="5">
        <v>2.7558629528624573E-4</v>
      </c>
    </row>
    <row r="97333" spans="40:42" x14ac:dyDescent="0.25">
      <c r="AN97333">
        <v>97328</v>
      </c>
      <c r="AO97333" s="5">
        <v>1.3511776250296906E-2</v>
      </c>
      <c r="AP97333" s="5">
        <v>2.9459319823367259E-4</v>
      </c>
    </row>
    <row r="97334" spans="40:42" x14ac:dyDescent="0.25">
      <c r="AN97334">
        <v>97329</v>
      </c>
      <c r="AO97334" s="5">
        <v>1.3542449350214831E-2</v>
      </c>
      <c r="AP97334" s="5">
        <v>1.6594821855433158E-4</v>
      </c>
    </row>
    <row r="97335" spans="40:42" x14ac:dyDescent="0.25">
      <c r="AN97335">
        <v>97330</v>
      </c>
      <c r="AO97335" s="5">
        <v>1.1806235052548604E-2</v>
      </c>
      <c r="AP97335" s="5">
        <v>2.6809309008830526E-4</v>
      </c>
    </row>
    <row r="97336" spans="40:42" x14ac:dyDescent="0.25">
      <c r="AN97336">
        <v>97331</v>
      </c>
      <c r="AO97336" s="5">
        <v>1.3039759609399593E-2</v>
      </c>
      <c r="AP97336" s="5">
        <v>2.6210753468163212E-4</v>
      </c>
    </row>
    <row r="97337" spans="40:42" x14ac:dyDescent="0.25">
      <c r="AN97337">
        <v>97332</v>
      </c>
      <c r="AO97337" s="5">
        <v>1.4161282758650851E-2</v>
      </c>
      <c r="AP97337" s="5">
        <v>2.4501024977076222E-4</v>
      </c>
    </row>
    <row r="97338" spans="40:42" x14ac:dyDescent="0.25">
      <c r="AN97338">
        <v>97333</v>
      </c>
      <c r="AO97338" s="5">
        <v>1.4900512291843452E-2</v>
      </c>
      <c r="AP97338" s="5">
        <v>2.1378757765238917E-4</v>
      </c>
    </row>
    <row r="97339" spans="40:42" x14ac:dyDescent="0.25">
      <c r="AN97339">
        <v>97334</v>
      </c>
      <c r="AO97339" s="5">
        <v>1.3892735577827824E-2</v>
      </c>
      <c r="AP97339" s="5">
        <v>2.6073307210550676E-4</v>
      </c>
    </row>
    <row r="97340" spans="40:42" x14ac:dyDescent="0.25">
      <c r="AN97340">
        <v>97335</v>
      </c>
      <c r="AO97340" s="5">
        <v>1.3237785412366291E-2</v>
      </c>
      <c r="AP97340" s="5">
        <v>2.8684188736042611E-4</v>
      </c>
    </row>
    <row r="97341" spans="40:42" x14ac:dyDescent="0.25">
      <c r="AN97341">
        <v>97336</v>
      </c>
      <c r="AO97341" s="5">
        <v>1.3733324920418179E-2</v>
      </c>
      <c r="AP97341" s="5">
        <v>2.7387128383151956E-4</v>
      </c>
    </row>
    <row r="97342" spans="40:42" x14ac:dyDescent="0.25">
      <c r="AN97342">
        <v>97337</v>
      </c>
      <c r="AO97342" s="5">
        <v>1.2787166339984803E-2</v>
      </c>
      <c r="AP97342" s="5">
        <v>8.3987027373223419E-5</v>
      </c>
    </row>
    <row r="97343" spans="40:42" x14ac:dyDescent="0.25">
      <c r="AN97343">
        <v>97338</v>
      </c>
      <c r="AO97343" s="5">
        <v>1.2827676366621413E-2</v>
      </c>
      <c r="AP97343" s="5">
        <v>2.9655389913976933E-4</v>
      </c>
    </row>
    <row r="97344" spans="40:42" x14ac:dyDescent="0.25">
      <c r="AN97344">
        <v>97339</v>
      </c>
      <c r="AO97344" s="5">
        <v>1.37959706188288E-2</v>
      </c>
      <c r="AP97344" s="5">
        <v>2.6535348082649507E-4</v>
      </c>
    </row>
    <row r="97345" spans="40:42" x14ac:dyDescent="0.25">
      <c r="AN97345">
        <v>97340</v>
      </c>
      <c r="AO97345" s="5">
        <v>1.2774367296095214E-2</v>
      </c>
      <c r="AP97345" s="5">
        <v>2.870586406506961E-4</v>
      </c>
    </row>
    <row r="97346" spans="40:42" x14ac:dyDescent="0.25">
      <c r="AN97346">
        <v>97341</v>
      </c>
      <c r="AO97346" s="5">
        <v>1.2657670598287091E-2</v>
      </c>
      <c r="AP97346" s="5">
        <v>2.055014968119126E-4</v>
      </c>
    </row>
    <row r="97347" spans="40:42" x14ac:dyDescent="0.25">
      <c r="AN97347">
        <v>97342</v>
      </c>
      <c r="AO97347" s="5">
        <v>1.3282324021637506E-2</v>
      </c>
      <c r="AP97347" s="5">
        <v>3.2024824440552688E-4</v>
      </c>
    </row>
    <row r="97348" spans="40:42" x14ac:dyDescent="0.25">
      <c r="AN97348">
        <v>97343</v>
      </c>
      <c r="AO97348" s="5">
        <v>1.3463300490250915E-2</v>
      </c>
      <c r="AP97348" s="5">
        <v>2.3644065470855791E-4</v>
      </c>
    </row>
    <row r="97349" spans="40:42" x14ac:dyDescent="0.25">
      <c r="AN97349">
        <v>97344</v>
      </c>
      <c r="AO97349" s="5">
        <v>1.2882131297924882E-2</v>
      </c>
      <c r="AP97349" s="5">
        <v>1.9903801140838806E-4</v>
      </c>
    </row>
    <row r="97350" spans="40:42" x14ac:dyDescent="0.25">
      <c r="AN97350">
        <v>97345</v>
      </c>
      <c r="AO97350" s="5">
        <v>1.2742610534621484E-2</v>
      </c>
      <c r="AP97350" s="5">
        <v>3.0387440172499191E-4</v>
      </c>
    </row>
    <row r="97351" spans="40:42" x14ac:dyDescent="0.25">
      <c r="AN97351">
        <v>97346</v>
      </c>
      <c r="AO97351" s="5">
        <v>1.3408255724443719E-2</v>
      </c>
      <c r="AP97351" s="5">
        <v>2.881820037988685E-4</v>
      </c>
    </row>
    <row r="97352" spans="40:42" x14ac:dyDescent="0.25">
      <c r="AN97352">
        <v>97347</v>
      </c>
      <c r="AO97352" s="5">
        <v>1.2973893111148733E-2</v>
      </c>
      <c r="AP97352" s="5">
        <v>2.5855175860267101E-4</v>
      </c>
    </row>
    <row r="97353" spans="40:42" x14ac:dyDescent="0.25">
      <c r="AN97353">
        <v>97348</v>
      </c>
      <c r="AO97353" s="5">
        <v>1.3624026336835869E-2</v>
      </c>
      <c r="AP97353" s="5">
        <v>1.3803684119236123E-4</v>
      </c>
    </row>
    <row r="97354" spans="40:42" x14ac:dyDescent="0.25">
      <c r="AN97354">
        <v>97349</v>
      </c>
      <c r="AO97354" s="5">
        <v>1.2927125288936457E-2</v>
      </c>
      <c r="AP97354" s="5">
        <v>1.7232134029600217E-4</v>
      </c>
    </row>
    <row r="97355" spans="40:42" x14ac:dyDescent="0.25">
      <c r="AN97355">
        <v>97350</v>
      </c>
      <c r="AO97355" s="5">
        <v>1.2837648511496023E-2</v>
      </c>
      <c r="AP97355" s="5">
        <v>1.6975014881049524E-4</v>
      </c>
    </row>
    <row r="97356" spans="40:42" x14ac:dyDescent="0.25">
      <c r="AN97356">
        <v>97351</v>
      </c>
      <c r="AO97356" s="5">
        <v>1.3350159915968503E-2</v>
      </c>
      <c r="AP97356" s="5">
        <v>2.4480127045168151E-4</v>
      </c>
    </row>
    <row r="97357" spans="40:42" x14ac:dyDescent="0.25">
      <c r="AN97357">
        <v>97352</v>
      </c>
      <c r="AO97357" s="5">
        <v>1.4482698932047667E-2</v>
      </c>
      <c r="AP97357" s="5">
        <v>1.8260073287467877E-4</v>
      </c>
    </row>
    <row r="97358" spans="40:42" x14ac:dyDescent="0.25">
      <c r="AN97358">
        <v>97353</v>
      </c>
      <c r="AO97358" s="5">
        <v>1.2577812520628092E-2</v>
      </c>
      <c r="AP97358" s="5">
        <v>2.0806858788144735E-4</v>
      </c>
    </row>
    <row r="97359" spans="40:42" x14ac:dyDescent="0.25">
      <c r="AN97359">
        <v>97354</v>
      </c>
      <c r="AO97359" s="5">
        <v>1.5112000341232531E-2</v>
      </c>
      <c r="AP97359" s="5">
        <v>2.4447956840983475E-4</v>
      </c>
    </row>
    <row r="97360" spans="40:42" x14ac:dyDescent="0.25">
      <c r="AN97360">
        <v>97355</v>
      </c>
      <c r="AO97360" s="5">
        <v>1.2318445095934044E-2</v>
      </c>
      <c r="AP97360" s="5">
        <v>1.8576372935943993E-4</v>
      </c>
    </row>
    <row r="97361" spans="40:42" x14ac:dyDescent="0.25">
      <c r="AN97361">
        <v>97356</v>
      </c>
      <c r="AO97361" s="5">
        <v>1.3553883396869828E-2</v>
      </c>
      <c r="AP97361" s="5">
        <v>2.4881478374428327E-4</v>
      </c>
    </row>
    <row r="97362" spans="40:42" x14ac:dyDescent="0.25">
      <c r="AN97362">
        <v>97357</v>
      </c>
      <c r="AO97362" s="5">
        <v>1.2958545871192115E-2</v>
      </c>
      <c r="AP97362" s="5">
        <v>3.2820087446912212E-4</v>
      </c>
    </row>
    <row r="97363" spans="40:42" x14ac:dyDescent="0.25">
      <c r="AN97363">
        <v>97358</v>
      </c>
      <c r="AO97363" s="5">
        <v>1.4460142270037458E-2</v>
      </c>
      <c r="AP97363" s="5">
        <v>5.4039842110543592E-5</v>
      </c>
    </row>
    <row r="97364" spans="40:42" x14ac:dyDescent="0.25">
      <c r="AN97364">
        <v>97359</v>
      </c>
      <c r="AO97364" s="5">
        <v>1.4611262664152967E-2</v>
      </c>
      <c r="AP97364" s="5">
        <v>3.7309745442590871E-4</v>
      </c>
    </row>
    <row r="97365" spans="40:42" x14ac:dyDescent="0.25">
      <c r="AN97365">
        <v>97360</v>
      </c>
      <c r="AO97365" s="5">
        <v>1.2865381042710974E-2</v>
      </c>
      <c r="AP97365" s="5">
        <v>8.2227255768118623E-5</v>
      </c>
    </row>
    <row r="97366" spans="40:42" x14ac:dyDescent="0.25">
      <c r="AN97366">
        <v>97361</v>
      </c>
      <c r="AO97366" s="5">
        <v>1.2338320785884403E-2</v>
      </c>
      <c r="AP97366" s="5">
        <v>2.5842334295772497E-4</v>
      </c>
    </row>
    <row r="97367" spans="40:42" x14ac:dyDescent="0.25">
      <c r="AN97367">
        <v>97362</v>
      </c>
      <c r="AO97367" s="5">
        <v>1.3865630247111498E-2</v>
      </c>
      <c r="AP97367" s="5">
        <v>3.585565331679165E-4</v>
      </c>
    </row>
    <row r="97368" spans="40:42" x14ac:dyDescent="0.25">
      <c r="AN97368">
        <v>97363</v>
      </c>
      <c r="AO97368" s="5">
        <v>1.2797534984771902E-2</v>
      </c>
      <c r="AP97368" s="5">
        <v>2.6986205718306866E-4</v>
      </c>
    </row>
    <row r="97369" spans="40:42" x14ac:dyDescent="0.25">
      <c r="AN97369">
        <v>97364</v>
      </c>
      <c r="AO97369" s="5">
        <v>1.3570596141148899E-2</v>
      </c>
      <c r="AP97369" s="5">
        <v>1.7725114754685311E-4</v>
      </c>
    </row>
    <row r="97370" spans="40:42" x14ac:dyDescent="0.25">
      <c r="AN97370">
        <v>97365</v>
      </c>
      <c r="AO97370" s="5">
        <v>1.3640833681203706E-2</v>
      </c>
      <c r="AP97370" s="5">
        <v>2.2566100766732326E-4</v>
      </c>
    </row>
    <row r="97371" spans="40:42" x14ac:dyDescent="0.25">
      <c r="AN97371">
        <v>97366</v>
      </c>
      <c r="AO97371" s="5">
        <v>1.2583631776859543E-2</v>
      </c>
      <c r="AP97371" s="5">
        <v>2.7522370704615411E-4</v>
      </c>
    </row>
    <row r="97372" spans="40:42" x14ac:dyDescent="0.25">
      <c r="AN97372">
        <v>97367</v>
      </c>
      <c r="AO97372" s="5">
        <v>1.3981120954358149E-2</v>
      </c>
      <c r="AP97372" s="5">
        <v>2.0147202730364335E-4</v>
      </c>
    </row>
    <row r="97373" spans="40:42" x14ac:dyDescent="0.25">
      <c r="AN97373">
        <v>97368</v>
      </c>
      <c r="AO97373" s="5">
        <v>1.356928872425861E-2</v>
      </c>
      <c r="AP97373" s="5">
        <v>3.7482615994691181E-4</v>
      </c>
    </row>
    <row r="97374" spans="40:42" x14ac:dyDescent="0.25">
      <c r="AN97374">
        <v>97369</v>
      </c>
      <c r="AO97374" s="5">
        <v>1.3542564923370663E-2</v>
      </c>
      <c r="AP97374" s="5">
        <v>1.7407166030098569E-4</v>
      </c>
    </row>
    <row r="97375" spans="40:42" x14ac:dyDescent="0.25">
      <c r="AN97375">
        <v>97370</v>
      </c>
      <c r="AO97375" s="5">
        <v>1.3387148703402973E-2</v>
      </c>
      <c r="AP97375" s="5">
        <v>1.210103051393517E-4</v>
      </c>
    </row>
    <row r="97376" spans="40:42" x14ac:dyDescent="0.25">
      <c r="AN97376">
        <v>97371</v>
      </c>
      <c r="AO97376" s="5">
        <v>1.4236218956907904E-2</v>
      </c>
      <c r="AP97376" s="5">
        <v>1.576088907475672E-4</v>
      </c>
    </row>
    <row r="97377" spans="40:42" x14ac:dyDescent="0.25">
      <c r="AN97377">
        <v>97372</v>
      </c>
      <c r="AO97377" s="5">
        <v>1.4323271271628316E-2</v>
      </c>
      <c r="AP97377" s="5">
        <v>2.6141333640715631E-4</v>
      </c>
    </row>
    <row r="97378" spans="40:42" x14ac:dyDescent="0.25">
      <c r="AN97378">
        <v>97373</v>
      </c>
      <c r="AO97378" s="5">
        <v>1.2938356696455143E-2</v>
      </c>
      <c r="AP97378" s="5">
        <v>2.0157707788912599E-4</v>
      </c>
    </row>
    <row r="97379" spans="40:42" x14ac:dyDescent="0.25">
      <c r="AN97379">
        <v>97374</v>
      </c>
      <c r="AO97379" s="5">
        <v>1.2948103023441883E-2</v>
      </c>
      <c r="AP97379" s="5">
        <v>2.0460610934287305E-4</v>
      </c>
    </row>
    <row r="97380" spans="40:42" x14ac:dyDescent="0.25">
      <c r="AN97380">
        <v>97375</v>
      </c>
      <c r="AO97380" s="5">
        <v>1.4369611321925876E-2</v>
      </c>
      <c r="AP97380" s="5">
        <v>2.7037811057343685E-4</v>
      </c>
    </row>
    <row r="97381" spans="40:42" x14ac:dyDescent="0.25">
      <c r="AN97381">
        <v>97376</v>
      </c>
      <c r="AO97381" s="5">
        <v>1.5825735039639445E-2</v>
      </c>
      <c r="AP97381" s="5">
        <v>3.6675966624730725E-4</v>
      </c>
    </row>
    <row r="97382" spans="40:42" x14ac:dyDescent="0.25">
      <c r="AN97382">
        <v>97377</v>
      </c>
      <c r="AO97382" s="5">
        <v>1.3653144714412884E-2</v>
      </c>
      <c r="AP97382" s="5">
        <v>1.7811957804820272E-4</v>
      </c>
    </row>
    <row r="97383" spans="40:42" x14ac:dyDescent="0.25">
      <c r="AN97383">
        <v>97378</v>
      </c>
      <c r="AO97383" s="5">
        <v>1.3440284375109331E-2</v>
      </c>
      <c r="AP97383" s="5">
        <v>2.0999215783674199E-4</v>
      </c>
    </row>
    <row r="97384" spans="40:42" x14ac:dyDescent="0.25">
      <c r="AN97384">
        <v>97379</v>
      </c>
      <c r="AO97384" s="5">
        <v>1.4257492232371395E-2</v>
      </c>
      <c r="AP97384" s="5">
        <v>9.8606780936831245E-5</v>
      </c>
    </row>
    <row r="97385" spans="40:42" x14ac:dyDescent="0.25">
      <c r="AN97385">
        <v>97380</v>
      </c>
      <c r="AO97385" s="5">
        <v>1.4984317256616884E-2</v>
      </c>
      <c r="AP97385" s="5">
        <v>3.441028870352083E-4</v>
      </c>
    </row>
    <row r="97386" spans="40:42" x14ac:dyDescent="0.25">
      <c r="AN97386">
        <v>97381</v>
      </c>
      <c r="AO97386" s="5">
        <v>1.3260307751072427E-2</v>
      </c>
      <c r="AP97386" s="5">
        <v>1.4379432791518116E-4</v>
      </c>
    </row>
    <row r="97387" spans="40:42" x14ac:dyDescent="0.25">
      <c r="AN97387">
        <v>97382</v>
      </c>
      <c r="AO97387" s="5">
        <v>1.4194621882409558E-2</v>
      </c>
      <c r="AP97387" s="5">
        <v>2.0212258793301667E-4</v>
      </c>
    </row>
    <row r="97388" spans="40:42" x14ac:dyDescent="0.25">
      <c r="AN97388">
        <v>97383</v>
      </c>
      <c r="AO97388" s="5">
        <v>1.3907202739942894E-2</v>
      </c>
      <c r="AP97388" s="5">
        <v>2.9040905318534257E-4</v>
      </c>
    </row>
    <row r="97389" spans="40:42" x14ac:dyDescent="0.25">
      <c r="AN97389">
        <v>97384</v>
      </c>
      <c r="AO97389" s="5">
        <v>1.2839749503041877E-2</v>
      </c>
      <c r="AP97389" s="5">
        <v>1.7759676442967814E-4</v>
      </c>
    </row>
    <row r="97390" spans="40:42" x14ac:dyDescent="0.25">
      <c r="AN97390">
        <v>97385</v>
      </c>
      <c r="AO97390" s="5">
        <v>1.3609214852754719E-2</v>
      </c>
      <c r="AP97390" s="5">
        <v>1.775440707103731E-4</v>
      </c>
    </row>
    <row r="97391" spans="40:42" x14ac:dyDescent="0.25">
      <c r="AN97391">
        <v>97386</v>
      </c>
      <c r="AO97391" s="5">
        <v>1.2770890944144828E-2</v>
      </c>
      <c r="AP97391" s="5">
        <v>2.637684977019047E-4</v>
      </c>
    </row>
    <row r="97392" spans="40:42" x14ac:dyDescent="0.25">
      <c r="AN97392">
        <v>97387</v>
      </c>
      <c r="AO97392" s="5">
        <v>1.4614943221828717E-2</v>
      </c>
      <c r="AP97392" s="5">
        <v>1.4894023676568629E-4</v>
      </c>
    </row>
    <row r="97393" spans="40:42" x14ac:dyDescent="0.25">
      <c r="AN97393">
        <v>97388</v>
      </c>
      <c r="AO97393" s="5">
        <v>1.3043942641208565E-2</v>
      </c>
      <c r="AP97393" s="5">
        <v>4.8368605518432607E-4</v>
      </c>
    </row>
    <row r="97394" spans="40:42" x14ac:dyDescent="0.25">
      <c r="AN97394">
        <v>97389</v>
      </c>
      <c r="AO97394" s="5">
        <v>1.4061677345392676E-2</v>
      </c>
      <c r="AP97394" s="5">
        <v>2.9361274886146921E-4</v>
      </c>
    </row>
    <row r="97395" spans="40:42" x14ac:dyDescent="0.25">
      <c r="AN97395">
        <v>97390</v>
      </c>
      <c r="AO97395" s="5">
        <v>1.4562276201556857E-2</v>
      </c>
      <c r="AP97395" s="5">
        <v>3.5410428509374044E-4</v>
      </c>
    </row>
    <row r="97396" spans="40:42" x14ac:dyDescent="0.25">
      <c r="AN97396">
        <v>97391</v>
      </c>
      <c r="AO97396" s="5">
        <v>1.3563866226340619E-2</v>
      </c>
      <c r="AP97396" s="5">
        <v>1.8145445457147324E-4</v>
      </c>
    </row>
    <row r="97397" spans="40:42" x14ac:dyDescent="0.25">
      <c r="AN97397">
        <v>97392</v>
      </c>
      <c r="AO97397" s="5">
        <v>1.3041064056727988E-2</v>
      </c>
      <c r="AP97397" s="5">
        <v>3.0048744104324863E-4</v>
      </c>
    </row>
    <row r="97398" spans="40:42" x14ac:dyDescent="0.25">
      <c r="AN97398">
        <v>97393</v>
      </c>
      <c r="AO97398" s="5">
        <v>1.3573943157408239E-2</v>
      </c>
      <c r="AP97398" s="5">
        <v>1.6873518437206654E-4</v>
      </c>
    </row>
    <row r="97399" spans="40:42" x14ac:dyDescent="0.25">
      <c r="AN97399">
        <v>97394</v>
      </c>
      <c r="AO97399" s="5">
        <v>1.4023037039624041E-2</v>
      </c>
      <c r="AP97399" s="5">
        <v>3.1687328809667094E-4</v>
      </c>
    </row>
    <row r="97400" spans="40:42" x14ac:dyDescent="0.25">
      <c r="AN97400">
        <v>97395</v>
      </c>
      <c r="AO97400" s="5">
        <v>1.3827716799820667E-2</v>
      </c>
      <c r="AP97400" s="5">
        <v>2.6598651438877361E-4</v>
      </c>
    </row>
    <row r="97401" spans="40:42" x14ac:dyDescent="0.25">
      <c r="AN97401">
        <v>97396</v>
      </c>
      <c r="AO97401" s="5">
        <v>1.3383592356798618E-2</v>
      </c>
      <c r="AP97401" s="5">
        <v>2.3681474145945377E-4</v>
      </c>
    </row>
    <row r="97402" spans="40:42" x14ac:dyDescent="0.25">
      <c r="AN97402">
        <v>97397</v>
      </c>
      <c r="AO97402" s="5">
        <v>1.3538812433671938E-2</v>
      </c>
      <c r="AP97402" s="5">
        <v>2.9894377662067096E-4</v>
      </c>
    </row>
    <row r="97403" spans="40:42" x14ac:dyDescent="0.25">
      <c r="AN97403">
        <v>97398</v>
      </c>
      <c r="AO97403" s="5">
        <v>1.3183489800419054E-2</v>
      </c>
      <c r="AP97403" s="5">
        <v>1.9435144048085963E-4</v>
      </c>
    </row>
    <row r="97404" spans="40:42" x14ac:dyDescent="0.25">
      <c r="AN97404">
        <v>97399</v>
      </c>
      <c r="AO97404" s="5">
        <v>1.3963722486810685E-2</v>
      </c>
      <c r="AP97404" s="5">
        <v>2.2083162016986059E-4</v>
      </c>
    </row>
    <row r="97405" spans="40:42" x14ac:dyDescent="0.25">
      <c r="AN97405">
        <v>97400</v>
      </c>
      <c r="AO97405" s="5">
        <v>1.4570956854238797E-2</v>
      </c>
      <c r="AP97405" s="5">
        <v>3.232858312512423E-4</v>
      </c>
    </row>
    <row r="97406" spans="40:42" x14ac:dyDescent="0.25">
      <c r="AN97406">
        <v>97401</v>
      </c>
      <c r="AO97406" s="5">
        <v>1.4199858088867015E-2</v>
      </c>
      <c r="AP97406" s="5">
        <v>7.4205795440493216E-5</v>
      </c>
    </row>
    <row r="97407" spans="40:42" x14ac:dyDescent="0.25">
      <c r="AN97407">
        <v>97402</v>
      </c>
      <c r="AO97407" s="5">
        <v>1.3006453647884405E-2</v>
      </c>
      <c r="AP97407" s="5">
        <v>1.6209606846177474E-4</v>
      </c>
    </row>
    <row r="97408" spans="40:42" x14ac:dyDescent="0.25">
      <c r="AN97408">
        <v>97403</v>
      </c>
      <c r="AO97408" s="5">
        <v>1.3106231716878433E-2</v>
      </c>
      <c r="AP97408" s="5">
        <v>2.2634380095206416E-4</v>
      </c>
    </row>
    <row r="97409" spans="40:42" x14ac:dyDescent="0.25">
      <c r="AN97409">
        <v>97404</v>
      </c>
      <c r="AO97409" s="5">
        <v>1.2738936474462196E-2</v>
      </c>
      <c r="AP97409" s="5">
        <v>2.1412049483680859E-4</v>
      </c>
    </row>
    <row r="97410" spans="40:42" x14ac:dyDescent="0.25">
      <c r="AN97410">
        <v>97405</v>
      </c>
      <c r="AO97410" s="5">
        <v>1.2691802843992635E-2</v>
      </c>
      <c r="AP97410" s="5">
        <v>1.9622432148334342E-4</v>
      </c>
    </row>
    <row r="97411" spans="40:42" x14ac:dyDescent="0.25">
      <c r="AN97411">
        <v>97406</v>
      </c>
      <c r="AO97411" s="5">
        <v>1.3451132264082259E-2</v>
      </c>
      <c r="AP97411" s="5">
        <v>2.9489776552413949E-4</v>
      </c>
    </row>
    <row r="97412" spans="40:42" x14ac:dyDescent="0.25">
      <c r="AN97412">
        <v>97407</v>
      </c>
      <c r="AO97412" s="5">
        <v>1.3813207366375193E-2</v>
      </c>
      <c r="AP97412" s="5">
        <v>2.5117750520043194E-4</v>
      </c>
    </row>
    <row r="97413" spans="40:42" x14ac:dyDescent="0.25">
      <c r="AN97413">
        <v>97408</v>
      </c>
      <c r="AO97413" s="5">
        <v>1.3235598696441813E-2</v>
      </c>
      <c r="AP97413" s="5">
        <v>2.9004517509593374E-4</v>
      </c>
    </row>
    <row r="97414" spans="40:42" x14ac:dyDescent="0.25">
      <c r="AN97414">
        <v>97409</v>
      </c>
      <c r="AO97414" s="5">
        <v>1.3255377847733464E-2</v>
      </c>
      <c r="AP97414" s="5">
        <v>2.6157151041829313E-4</v>
      </c>
    </row>
    <row r="97415" spans="40:42" x14ac:dyDescent="0.25">
      <c r="AN97415">
        <v>97410</v>
      </c>
      <c r="AO97415" s="5">
        <v>1.4187512445877829E-2</v>
      </c>
      <c r="AP97415" s="5">
        <v>8.9413049758157168E-5</v>
      </c>
    </row>
    <row r="97416" spans="40:42" x14ac:dyDescent="0.25">
      <c r="AN97416">
        <v>97411</v>
      </c>
      <c r="AO97416" s="5">
        <v>1.3650593833349607E-2</v>
      </c>
      <c r="AP97416" s="5">
        <v>2.3210543691901974E-4</v>
      </c>
    </row>
    <row r="97417" spans="40:42" x14ac:dyDescent="0.25">
      <c r="AN97417">
        <v>97412</v>
      </c>
      <c r="AO97417" s="5">
        <v>1.2878337803905038E-2</v>
      </c>
      <c r="AP97417" s="5">
        <v>2.4191104642758466E-4</v>
      </c>
    </row>
    <row r="97418" spans="40:42" x14ac:dyDescent="0.25">
      <c r="AN97418">
        <v>97413</v>
      </c>
      <c r="AO97418" s="5">
        <v>1.4317944686879885E-2</v>
      </c>
      <c r="AP97418" s="5">
        <v>3.0499014195531685E-4</v>
      </c>
    </row>
    <row r="97419" spans="40:42" x14ac:dyDescent="0.25">
      <c r="AN97419">
        <v>97414</v>
      </c>
      <c r="AO97419" s="5">
        <v>1.4503182819967694E-2</v>
      </c>
      <c r="AP97419" s="5">
        <v>3.4648793889093351E-4</v>
      </c>
    </row>
    <row r="97420" spans="40:42" x14ac:dyDescent="0.25">
      <c r="AN97420">
        <v>97415</v>
      </c>
      <c r="AO97420" s="5">
        <v>1.4030704251639589E-2</v>
      </c>
      <c r="AP97420" s="5">
        <v>1.9376528140785488E-4</v>
      </c>
    </row>
    <row r="97421" spans="40:42" x14ac:dyDescent="0.25">
      <c r="AN97421">
        <v>97416</v>
      </c>
      <c r="AO97421" s="5">
        <v>1.349483288511885E-2</v>
      </c>
      <c r="AP97421" s="5">
        <v>2.5279991800580956E-4</v>
      </c>
    </row>
    <row r="97422" spans="40:42" x14ac:dyDescent="0.25">
      <c r="AN97422">
        <v>97417</v>
      </c>
      <c r="AO97422" s="5">
        <v>1.3430611348250472E-2</v>
      </c>
      <c r="AP97422" s="5">
        <v>1.9684106596005616E-4</v>
      </c>
    </row>
    <row r="97423" spans="40:42" x14ac:dyDescent="0.25">
      <c r="AN97423">
        <v>97418</v>
      </c>
      <c r="AO97423" s="5">
        <v>1.3257788930053247E-2</v>
      </c>
      <c r="AP97423" s="5">
        <v>1.2324800549931396E-4</v>
      </c>
    </row>
    <row r="97424" spans="40:42" x14ac:dyDescent="0.25">
      <c r="AN97424">
        <v>97419</v>
      </c>
      <c r="AO97424" s="5">
        <v>1.3626174042345668E-2</v>
      </c>
      <c r="AP97424" s="5">
        <v>1.9409106389475285E-4</v>
      </c>
    </row>
    <row r="97425" spans="40:42" x14ac:dyDescent="0.25">
      <c r="AN97425">
        <v>97420</v>
      </c>
      <c r="AO97425" s="5">
        <v>1.3634097007396111E-2</v>
      </c>
      <c r="AP97425" s="5">
        <v>2.3770699485991333E-4</v>
      </c>
    </row>
    <row r="97426" spans="40:42" x14ac:dyDescent="0.25">
      <c r="AN97426">
        <v>97421</v>
      </c>
      <c r="AO97426" s="5">
        <v>1.4165504558916358E-2</v>
      </c>
      <c r="AP97426" s="5">
        <v>1.8679925295054747E-4</v>
      </c>
    </row>
    <row r="97427" spans="40:42" x14ac:dyDescent="0.25">
      <c r="AN97427">
        <v>97422</v>
      </c>
      <c r="AO97427" s="5">
        <v>1.3611084988684526E-2</v>
      </c>
      <c r="AP97427" s="5">
        <v>2.5302936818482827E-4</v>
      </c>
    </row>
    <row r="97428" spans="40:42" x14ac:dyDescent="0.25">
      <c r="AN97428">
        <v>97423</v>
      </c>
      <c r="AO97428" s="5">
        <v>1.3348149531597943E-2</v>
      </c>
      <c r="AP97428" s="5">
        <v>1.7439871544292434E-4</v>
      </c>
    </row>
    <row r="97429" spans="40:42" x14ac:dyDescent="0.25">
      <c r="AN97429">
        <v>97424</v>
      </c>
      <c r="AO97429" s="5">
        <v>1.4163591630951478E-2</v>
      </c>
      <c r="AP97429" s="5">
        <v>2.2439377065959051E-4</v>
      </c>
    </row>
    <row r="97430" spans="40:42" x14ac:dyDescent="0.25">
      <c r="AN97430">
        <v>97425</v>
      </c>
      <c r="AO97430" s="5">
        <v>1.3242307928143895E-2</v>
      </c>
      <c r="AP97430" s="5">
        <v>2.0937020784668754E-4</v>
      </c>
    </row>
    <row r="97431" spans="40:42" x14ac:dyDescent="0.25">
      <c r="AN97431">
        <v>97426</v>
      </c>
      <c r="AO97431" s="5">
        <v>1.4109694692067853E-2</v>
      </c>
      <c r="AP97431" s="5">
        <v>2.4712660025581859E-4</v>
      </c>
    </row>
    <row r="97432" spans="40:42" x14ac:dyDescent="0.25">
      <c r="AN97432">
        <v>97427</v>
      </c>
      <c r="AO97432" s="5">
        <v>1.4668304170329069E-2</v>
      </c>
      <c r="AP97432" s="5">
        <v>2.5764625478264268E-4</v>
      </c>
    </row>
    <row r="97433" spans="40:42" x14ac:dyDescent="0.25">
      <c r="AN97433">
        <v>97428</v>
      </c>
      <c r="AO97433" s="5">
        <v>1.4244312197437636E-2</v>
      </c>
      <c r="AP97433" s="5">
        <v>3.620037773032167E-4</v>
      </c>
    </row>
    <row r="97434" spans="40:42" x14ac:dyDescent="0.25">
      <c r="AN97434">
        <v>97429</v>
      </c>
      <c r="AO97434" s="5">
        <v>1.4620090058634324E-2</v>
      </c>
      <c r="AP97434" s="5">
        <v>1.5680790772904267E-4</v>
      </c>
    </row>
    <row r="97435" spans="40:42" x14ac:dyDescent="0.25">
      <c r="AN97435">
        <v>97430</v>
      </c>
      <c r="AO97435" s="5">
        <v>1.3025538440825553E-2</v>
      </c>
      <c r="AP97435" s="5">
        <v>2.6033100971611977E-4</v>
      </c>
    </row>
    <row r="97436" spans="40:42" x14ac:dyDescent="0.25">
      <c r="AN97436">
        <v>97431</v>
      </c>
      <c r="AO97436" s="5">
        <v>1.2737154005817384E-2</v>
      </c>
      <c r="AP97436" s="5">
        <v>2.5042870040482943E-4</v>
      </c>
    </row>
    <row r="97437" spans="40:42" x14ac:dyDescent="0.25">
      <c r="AN97437">
        <v>97432</v>
      </c>
      <c r="AO97437" s="5">
        <v>1.3722069544201529E-2</v>
      </c>
      <c r="AP97437" s="5">
        <v>2.9056259325087932E-4</v>
      </c>
    </row>
    <row r="97438" spans="40:42" x14ac:dyDescent="0.25">
      <c r="AN97438">
        <v>97433</v>
      </c>
      <c r="AO97438" s="5">
        <v>1.4325177725077545E-2</v>
      </c>
      <c r="AP97438" s="5">
        <v>1.3102571099046073E-4</v>
      </c>
    </row>
    <row r="97439" spans="40:42" x14ac:dyDescent="0.25">
      <c r="AN97439">
        <v>97434</v>
      </c>
      <c r="AO97439" s="5">
        <v>1.2886414843472655E-2</v>
      </c>
      <c r="AP97439" s="5">
        <v>2.1796800067390662E-4</v>
      </c>
    </row>
    <row r="97440" spans="40:42" x14ac:dyDescent="0.25">
      <c r="AN97440">
        <v>97435</v>
      </c>
      <c r="AO97440" s="5">
        <v>1.1929539107114664E-2</v>
      </c>
      <c r="AP97440" s="5">
        <v>2.4780480795149571E-4</v>
      </c>
    </row>
    <row r="97441" spans="40:42" x14ac:dyDescent="0.25">
      <c r="AN97441">
        <v>97436</v>
      </c>
      <c r="AO97441" s="5">
        <v>1.3501836240537303E-2</v>
      </c>
      <c r="AP97441" s="5">
        <v>1.5729243382449847E-4</v>
      </c>
    </row>
    <row r="97442" spans="40:42" x14ac:dyDescent="0.25">
      <c r="AN97442">
        <v>97437</v>
      </c>
      <c r="AO97442" s="5">
        <v>1.39894209787489E-2</v>
      </c>
      <c r="AP97442" s="5">
        <v>3.274048275474095E-4</v>
      </c>
    </row>
    <row r="97443" spans="40:42" x14ac:dyDescent="0.25">
      <c r="AN97443">
        <v>97438</v>
      </c>
      <c r="AO97443" s="5">
        <v>1.3354269456650735E-2</v>
      </c>
      <c r="AP97443" s="5">
        <v>2.4839889722720127E-4</v>
      </c>
    </row>
    <row r="97444" spans="40:42" x14ac:dyDescent="0.25">
      <c r="AN97444">
        <v>97439</v>
      </c>
      <c r="AO97444" s="5">
        <v>1.4370004108469073E-2</v>
      </c>
      <c r="AP97444" s="5">
        <v>3.2918054640049418E-4</v>
      </c>
    </row>
    <row r="97445" spans="40:42" x14ac:dyDescent="0.25">
      <c r="AN97445">
        <v>97440</v>
      </c>
      <c r="AO97445" s="5">
        <v>1.4499227702902044E-2</v>
      </c>
      <c r="AP97445" s="5">
        <v>2.7100310468803718E-4</v>
      </c>
    </row>
    <row r="97446" spans="40:42" x14ac:dyDescent="0.25">
      <c r="AN97446">
        <v>97441</v>
      </c>
      <c r="AO97446" s="5">
        <v>1.512048388017116E-2</v>
      </c>
      <c r="AP97446" s="5">
        <v>3.286317141835096E-4</v>
      </c>
    </row>
    <row r="97447" spans="40:42" x14ac:dyDescent="0.25">
      <c r="AN97447">
        <v>97442</v>
      </c>
      <c r="AO97447" s="5">
        <v>1.3543358170040905E-2</v>
      </c>
      <c r="AP97447" s="5">
        <v>3.4131773079785897E-4</v>
      </c>
    </row>
    <row r="97448" spans="40:42" x14ac:dyDescent="0.25">
      <c r="AN97448">
        <v>97443</v>
      </c>
      <c r="AO97448" s="5">
        <v>1.3328857297283669E-2</v>
      </c>
      <c r="AP97448" s="5">
        <v>2.7655051789783136E-4</v>
      </c>
    </row>
    <row r="97449" spans="40:42" x14ac:dyDescent="0.25">
      <c r="AN97449">
        <v>97444</v>
      </c>
      <c r="AO97449" s="5">
        <v>1.3424876368385418E-2</v>
      </c>
      <c r="AP97449" s="5">
        <v>3.8430977467085475E-4</v>
      </c>
    </row>
    <row r="97450" spans="40:42" x14ac:dyDescent="0.25">
      <c r="AN97450">
        <v>97445</v>
      </c>
      <c r="AO97450" s="5">
        <v>1.2445611967933116E-2</v>
      </c>
      <c r="AP97450" s="5">
        <v>2.5245498003718562E-4</v>
      </c>
    </row>
    <row r="97451" spans="40:42" x14ac:dyDescent="0.25">
      <c r="AN97451">
        <v>97446</v>
      </c>
      <c r="AO97451" s="5">
        <v>1.3226357384150652E-2</v>
      </c>
      <c r="AP97451" s="5">
        <v>2.4333161171406756E-4</v>
      </c>
    </row>
    <row r="97452" spans="40:42" x14ac:dyDescent="0.25">
      <c r="AN97452">
        <v>97447</v>
      </c>
      <c r="AO97452" s="5">
        <v>1.6476237818318879E-2</v>
      </c>
      <c r="AP97452" s="5">
        <v>2.7663000717075665E-4</v>
      </c>
    </row>
    <row r="97453" spans="40:42" x14ac:dyDescent="0.25">
      <c r="AN97453">
        <v>97448</v>
      </c>
      <c r="AO97453" s="5">
        <v>1.2982278932074657E-2</v>
      </c>
      <c r="AP97453" s="5">
        <v>1.6123891821883584E-4</v>
      </c>
    </row>
    <row r="97454" spans="40:42" x14ac:dyDescent="0.25">
      <c r="AN97454">
        <v>97449</v>
      </c>
      <c r="AO97454" s="5">
        <v>1.428390412360513E-2</v>
      </c>
      <c r="AP97454" s="5">
        <v>1.9162900072747951E-4</v>
      </c>
    </row>
    <row r="97455" spans="40:42" x14ac:dyDescent="0.25">
      <c r="AN97455">
        <v>97450</v>
      </c>
      <c r="AO97455" s="5">
        <v>1.3502738587590815E-2</v>
      </c>
      <c r="AP97455" s="5">
        <v>2.9540585917435384E-4</v>
      </c>
    </row>
    <row r="97456" spans="40:42" x14ac:dyDescent="0.25">
      <c r="AN97456">
        <v>97451</v>
      </c>
      <c r="AO97456" s="5">
        <v>1.3036053855038017E-2</v>
      </c>
      <c r="AP97456" s="5">
        <v>2.5659195127462664E-4</v>
      </c>
    </row>
    <row r="97457" spans="40:42" x14ac:dyDescent="0.25">
      <c r="AN97457">
        <v>97452</v>
      </c>
      <c r="AO97457" s="5">
        <v>1.3670142009573493E-2</v>
      </c>
      <c r="AP97457" s="5">
        <v>3.3011291360224635E-4</v>
      </c>
    </row>
    <row r="97458" spans="40:42" x14ac:dyDescent="0.25">
      <c r="AN97458">
        <v>97453</v>
      </c>
      <c r="AO97458" s="5">
        <v>1.4997978227854656E-2</v>
      </c>
      <c r="AP97458" s="5">
        <v>5.9197078392378698E-5</v>
      </c>
    </row>
    <row r="97459" spans="40:42" x14ac:dyDescent="0.25">
      <c r="AN97459">
        <v>97454</v>
      </c>
      <c r="AO97459" s="5">
        <v>1.3848550797927054E-2</v>
      </c>
      <c r="AP97459" s="5">
        <v>1.5372266831254044E-4</v>
      </c>
    </row>
    <row r="97460" spans="40:42" x14ac:dyDescent="0.25">
      <c r="AN97460">
        <v>97455</v>
      </c>
      <c r="AO97460" s="5">
        <v>1.4794774685260961E-2</v>
      </c>
      <c r="AP97460" s="5">
        <v>3.0163878390614504E-4</v>
      </c>
    </row>
    <row r="97461" spans="40:42" x14ac:dyDescent="0.25">
      <c r="AN97461">
        <v>97456</v>
      </c>
      <c r="AO97461" s="5">
        <v>1.4033616328223558E-2</v>
      </c>
      <c r="AP97461" s="5">
        <v>2.9445641360427747E-4</v>
      </c>
    </row>
    <row r="97462" spans="40:42" x14ac:dyDescent="0.25">
      <c r="AN97462">
        <v>97457</v>
      </c>
      <c r="AO97462" s="5">
        <v>1.3811894914093424E-2</v>
      </c>
      <c r="AP97462" s="5">
        <v>2.6609113044337982E-4</v>
      </c>
    </row>
    <row r="97463" spans="40:42" x14ac:dyDescent="0.25">
      <c r="AN97463">
        <v>97458</v>
      </c>
      <c r="AO97463" s="5">
        <v>1.4204594876990625E-2</v>
      </c>
      <c r="AP97463" s="5">
        <v>3.3520226293763656E-4</v>
      </c>
    </row>
    <row r="97464" spans="40:42" x14ac:dyDescent="0.25">
      <c r="AN97464">
        <v>97459</v>
      </c>
      <c r="AO97464" s="5">
        <v>1.2922483502368088E-2</v>
      </c>
      <c r="AP97464" s="5">
        <v>1.9350643754672498E-4</v>
      </c>
    </row>
    <row r="97465" spans="40:42" x14ac:dyDescent="0.25">
      <c r="AN97465">
        <v>97460</v>
      </c>
      <c r="AO97465" s="5">
        <v>1.4365967031957857E-2</v>
      </c>
      <c r="AP97465" s="5">
        <v>2.4278080816987274E-4</v>
      </c>
    </row>
    <row r="97466" spans="40:42" x14ac:dyDescent="0.25">
      <c r="AN97466">
        <v>97461</v>
      </c>
      <c r="AO97466" s="5">
        <v>1.3367542013121018E-2</v>
      </c>
      <c r="AP97466" s="5">
        <v>1.7679776519510411E-4</v>
      </c>
    </row>
    <row r="97467" spans="40:42" x14ac:dyDescent="0.25">
      <c r="AN97467">
        <v>97462</v>
      </c>
      <c r="AO97467" s="5">
        <v>1.336258620952894E-2</v>
      </c>
      <c r="AP97467" s="5">
        <v>2.1863032222292235E-4</v>
      </c>
    </row>
    <row r="97468" spans="40:42" x14ac:dyDescent="0.25">
      <c r="AN97468">
        <v>97463</v>
      </c>
      <c r="AO97468" s="5">
        <v>1.2894478245800889E-2</v>
      </c>
      <c r="AP97468" s="5">
        <v>4.3639079761356454E-4</v>
      </c>
    </row>
    <row r="97469" spans="40:42" x14ac:dyDescent="0.25">
      <c r="AN97469">
        <v>97464</v>
      </c>
      <c r="AO97469" s="5">
        <v>1.490014849921352E-2</v>
      </c>
      <c r="AP97469" s="5">
        <v>1.7116637132777102E-4</v>
      </c>
    </row>
    <row r="97470" spans="40:42" x14ac:dyDescent="0.25">
      <c r="AN97470">
        <v>97465</v>
      </c>
      <c r="AO97470" s="5">
        <v>1.3240084665540081E-2</v>
      </c>
      <c r="AP97470" s="5">
        <v>2.8063569647214547E-4</v>
      </c>
    </row>
    <row r="97471" spans="40:42" x14ac:dyDescent="0.25">
      <c r="AN97471">
        <v>97466</v>
      </c>
      <c r="AO97471" s="5">
        <v>1.2981321577527436E-2</v>
      </c>
      <c r="AP97471" s="5">
        <v>2.0459550473051654E-4</v>
      </c>
    </row>
    <row r="97472" spans="40:42" x14ac:dyDescent="0.25">
      <c r="AN97472">
        <v>97467</v>
      </c>
      <c r="AO97472" s="5">
        <v>1.3796550733342058E-2</v>
      </c>
      <c r="AP97472" s="5">
        <v>2.2951414277478177E-4</v>
      </c>
    </row>
    <row r="97473" spans="40:42" x14ac:dyDescent="0.25">
      <c r="AN97473">
        <v>97468</v>
      </c>
      <c r="AO97473" s="5">
        <v>1.4015266322760218E-2</v>
      </c>
      <c r="AP97473" s="5">
        <v>2.57993492699437E-4</v>
      </c>
    </row>
    <row r="97474" spans="40:42" x14ac:dyDescent="0.25">
      <c r="AN97474">
        <v>97469</v>
      </c>
      <c r="AO97474" s="5">
        <v>1.4041866759636578E-2</v>
      </c>
      <c r="AP97474" s="5">
        <v>1.6210861349354815E-4</v>
      </c>
    </row>
    <row r="97475" spans="40:42" x14ac:dyDescent="0.25">
      <c r="AN97475">
        <v>97470</v>
      </c>
      <c r="AO97475" s="5">
        <v>1.3647974937783108E-2</v>
      </c>
      <c r="AP97475" s="5">
        <v>2.0475403363195499E-4</v>
      </c>
    </row>
    <row r="97476" spans="40:42" x14ac:dyDescent="0.25">
      <c r="AN97476">
        <v>97471</v>
      </c>
      <c r="AO97476" s="5">
        <v>1.2973477985791746E-2</v>
      </c>
      <c r="AP97476" s="5">
        <v>2.6421518029326918E-4</v>
      </c>
    </row>
    <row r="97477" spans="40:42" x14ac:dyDescent="0.25">
      <c r="AN97477">
        <v>97472</v>
      </c>
      <c r="AO97477" s="5">
        <v>1.4089654280492572E-2</v>
      </c>
      <c r="AP97477" s="5">
        <v>1.6271997757241145E-4</v>
      </c>
    </row>
    <row r="97478" spans="40:42" x14ac:dyDescent="0.25">
      <c r="AN97478">
        <v>97473</v>
      </c>
      <c r="AO97478" s="5">
        <v>1.3908398088954443E-2</v>
      </c>
      <c r="AP97478" s="5">
        <v>1.7193736157599675E-4</v>
      </c>
    </row>
    <row r="97479" spans="40:42" x14ac:dyDescent="0.25">
      <c r="AN97479">
        <v>97474</v>
      </c>
      <c r="AO97479" s="5">
        <v>1.444230000435485E-2</v>
      </c>
      <c r="AP97479" s="5">
        <v>2.6006649774923851E-4</v>
      </c>
    </row>
    <row r="97480" spans="40:42" x14ac:dyDescent="0.25">
      <c r="AN97480">
        <v>97475</v>
      </c>
      <c r="AO97480" s="5">
        <v>1.3431898645658608E-2</v>
      </c>
      <c r="AP97480" s="5">
        <v>1.8858965145847093E-4</v>
      </c>
    </row>
    <row r="97481" spans="40:42" x14ac:dyDescent="0.25">
      <c r="AN97481">
        <v>97476</v>
      </c>
      <c r="AO97481" s="5">
        <v>1.3211579896452318E-2</v>
      </c>
      <c r="AP97481" s="5">
        <v>2.7773626634413262E-4</v>
      </c>
    </row>
    <row r="97482" spans="40:42" x14ac:dyDescent="0.25">
      <c r="AN97482">
        <v>97477</v>
      </c>
      <c r="AO97482" s="5">
        <v>1.3629449388402765E-2</v>
      </c>
      <c r="AP97482" s="5">
        <v>2.6666456400866514E-4</v>
      </c>
    </row>
    <row r="97483" spans="40:42" x14ac:dyDescent="0.25">
      <c r="AN97483">
        <v>97478</v>
      </c>
      <c r="AO97483" s="5">
        <v>1.3351906300099917E-2</v>
      </c>
      <c r="AP97483" s="5">
        <v>3.3808546282466505E-4</v>
      </c>
    </row>
    <row r="97484" spans="40:42" x14ac:dyDescent="0.25">
      <c r="AN97484">
        <v>97479</v>
      </c>
      <c r="AO97484" s="5">
        <v>1.337454052105197E-2</v>
      </c>
      <c r="AP97484" s="5">
        <v>2.7005884084680586E-4</v>
      </c>
    </row>
    <row r="97485" spans="40:42" x14ac:dyDescent="0.25">
      <c r="AN97485">
        <v>97480</v>
      </c>
      <c r="AO97485" s="5">
        <v>1.4935421165748643E-2</v>
      </c>
      <c r="AP97485" s="5">
        <v>1.8309943597911407E-4</v>
      </c>
    </row>
    <row r="97486" spans="40:42" x14ac:dyDescent="0.25">
      <c r="AN97486">
        <v>97481</v>
      </c>
      <c r="AO97486" s="5">
        <v>1.3252223908900417E-2</v>
      </c>
      <c r="AP97486" s="5">
        <v>2.4839089073854019E-4</v>
      </c>
    </row>
    <row r="97487" spans="40:42" x14ac:dyDescent="0.25">
      <c r="AN97487">
        <v>97482</v>
      </c>
      <c r="AO97487" s="5">
        <v>1.3135194620516105E-2</v>
      </c>
      <c r="AP97487" s="5">
        <v>2.3423409541053483E-4</v>
      </c>
    </row>
    <row r="97488" spans="40:42" x14ac:dyDescent="0.25">
      <c r="AN97488">
        <v>97483</v>
      </c>
      <c r="AO97488" s="5">
        <v>1.3713167189063799E-2</v>
      </c>
      <c r="AP97488" s="5">
        <v>2.3848930450891425E-4</v>
      </c>
    </row>
    <row r="97489" spans="40:42" x14ac:dyDescent="0.25">
      <c r="AN97489">
        <v>97484</v>
      </c>
      <c r="AO97489" s="5">
        <v>1.5289608609847058E-2</v>
      </c>
      <c r="AP97489" s="5">
        <v>4.0248715536911545E-4</v>
      </c>
    </row>
    <row r="97490" spans="40:42" x14ac:dyDescent="0.25">
      <c r="AN97490">
        <v>97485</v>
      </c>
      <c r="AO97490" s="5">
        <v>1.3425353246569299E-2</v>
      </c>
      <c r="AP97490" s="5">
        <v>9.5177409026848633E-5</v>
      </c>
    </row>
    <row r="97491" spans="40:42" x14ac:dyDescent="0.25">
      <c r="AN97491">
        <v>97486</v>
      </c>
      <c r="AO97491" s="5">
        <v>1.3008762342369843E-2</v>
      </c>
      <c r="AP97491" s="5">
        <v>1.5793792214196208E-4</v>
      </c>
    </row>
    <row r="97492" spans="40:42" x14ac:dyDescent="0.25">
      <c r="AN97492">
        <v>97487</v>
      </c>
      <c r="AO97492" s="5">
        <v>1.267556522755066E-2</v>
      </c>
      <c r="AP97492" s="5">
        <v>2.5340268651095524E-4</v>
      </c>
    </row>
    <row r="97493" spans="40:42" x14ac:dyDescent="0.25">
      <c r="AN97493">
        <v>97488</v>
      </c>
      <c r="AO97493" s="5">
        <v>1.2999705046971011E-2</v>
      </c>
      <c r="AP97493" s="5">
        <v>1.6595832201879768E-4</v>
      </c>
    </row>
    <row r="97494" spans="40:42" x14ac:dyDescent="0.25">
      <c r="AN97494">
        <v>97489</v>
      </c>
      <c r="AO97494" s="5">
        <v>1.2884918168953489E-2</v>
      </c>
      <c r="AP97494" s="5">
        <v>2.1730039925878169E-4</v>
      </c>
    </row>
    <row r="97495" spans="40:42" x14ac:dyDescent="0.25">
      <c r="AN97495">
        <v>97490</v>
      </c>
      <c r="AO97495" s="5">
        <v>1.3088473147265259E-2</v>
      </c>
      <c r="AP97495" s="5">
        <v>2.5672117442843975E-4</v>
      </c>
    </row>
    <row r="97496" spans="40:42" x14ac:dyDescent="0.25">
      <c r="AN97496">
        <v>97491</v>
      </c>
      <c r="AO97496" s="5">
        <v>1.3191817304067793E-2</v>
      </c>
      <c r="AP97496" s="5">
        <v>7.0916800502722916E-5</v>
      </c>
    </row>
    <row r="97497" spans="40:42" x14ac:dyDescent="0.25">
      <c r="AN97497">
        <v>97492</v>
      </c>
      <c r="AO97497" s="5">
        <v>1.3526095989444065E-2</v>
      </c>
      <c r="AP97497" s="5">
        <v>1.6134180036541881E-4</v>
      </c>
    </row>
    <row r="97498" spans="40:42" x14ac:dyDescent="0.25">
      <c r="AN97498">
        <v>97493</v>
      </c>
      <c r="AO97498" s="5">
        <v>1.3011634222542343E-2</v>
      </c>
      <c r="AP97498" s="5">
        <v>2.1041070377200111E-4</v>
      </c>
    </row>
    <row r="97499" spans="40:42" x14ac:dyDescent="0.25">
      <c r="AN97499">
        <v>97494</v>
      </c>
      <c r="AO97499" s="5">
        <v>1.3984571764844059E-2</v>
      </c>
      <c r="AP97499" s="5">
        <v>3.0785872499155978E-4</v>
      </c>
    </row>
    <row r="97500" spans="40:42" x14ac:dyDescent="0.25">
      <c r="AN97500">
        <v>97495</v>
      </c>
      <c r="AO97500" s="5">
        <v>1.3572484710961518E-2</v>
      </c>
      <c r="AP97500" s="5">
        <v>1.6749046922646051E-4</v>
      </c>
    </row>
    <row r="97501" spans="40:42" x14ac:dyDescent="0.25">
      <c r="AN97501">
        <v>97496</v>
      </c>
      <c r="AO97501" s="5">
        <v>1.5181351473730851E-2</v>
      </c>
      <c r="AP97501" s="5">
        <v>3.3205533351014294E-4</v>
      </c>
    </row>
    <row r="97502" spans="40:42" x14ac:dyDescent="0.25">
      <c r="AN97502">
        <v>97497</v>
      </c>
      <c r="AO97502" s="5">
        <v>1.2995294219413242E-2</v>
      </c>
      <c r="AP97502" s="5">
        <v>2.2988323739626745E-4</v>
      </c>
    </row>
    <row r="97503" spans="40:42" x14ac:dyDescent="0.25">
      <c r="AN97503">
        <v>97498</v>
      </c>
      <c r="AO97503" s="5">
        <v>1.3430983352664213E-2</v>
      </c>
      <c r="AP97503" s="5">
        <v>3.478682793264979E-4</v>
      </c>
    </row>
    <row r="97504" spans="40:42" x14ac:dyDescent="0.25">
      <c r="AN97504">
        <v>97499</v>
      </c>
      <c r="AO97504" s="5">
        <v>1.3202287138596074E-2</v>
      </c>
      <c r="AP97504" s="5">
        <v>1.2690940451333334E-4</v>
      </c>
    </row>
    <row r="97505" spans="40:42" x14ac:dyDescent="0.25">
      <c r="AN97505">
        <v>97500</v>
      </c>
      <c r="AO97505" s="5">
        <v>1.5481998813262392E-2</v>
      </c>
      <c r="AP97505" s="5">
        <v>2.5472846078811152E-4</v>
      </c>
    </row>
    <row r="97506" spans="40:42" x14ac:dyDescent="0.25">
      <c r="AN97506">
        <v>97501</v>
      </c>
      <c r="AO97506" s="5">
        <v>1.3134511165578974E-2</v>
      </c>
      <c r="AP97506" s="5">
        <v>3.5641979753954733E-4</v>
      </c>
    </row>
    <row r="97507" spans="40:42" x14ac:dyDescent="0.25">
      <c r="AN97507">
        <v>97502</v>
      </c>
      <c r="AO97507" s="5">
        <v>1.3163720334029263E-2</v>
      </c>
      <c r="AP97507" s="5">
        <v>2.0258986889076745E-4</v>
      </c>
    </row>
    <row r="97508" spans="40:42" x14ac:dyDescent="0.25">
      <c r="AN97508">
        <v>97503</v>
      </c>
      <c r="AO97508" s="5">
        <v>1.3423001929033162E-2</v>
      </c>
      <c r="AP97508" s="5">
        <v>2.9283451053157975E-4</v>
      </c>
    </row>
    <row r="97509" spans="40:42" x14ac:dyDescent="0.25">
      <c r="AN97509">
        <v>97504</v>
      </c>
      <c r="AO97509" s="5">
        <v>1.4363926188549094E-2</v>
      </c>
      <c r="AP97509" s="5">
        <v>1.9807831041183241E-4</v>
      </c>
    </row>
    <row r="97510" spans="40:42" x14ac:dyDescent="0.25">
      <c r="AN97510">
        <v>97505</v>
      </c>
      <c r="AO97510" s="5">
        <v>1.3386400434912319E-2</v>
      </c>
      <c r="AP97510" s="5">
        <v>1.5358233269107535E-4</v>
      </c>
    </row>
    <row r="97511" spans="40:42" x14ac:dyDescent="0.25">
      <c r="AN97511">
        <v>97506</v>
      </c>
      <c r="AO97511" s="5">
        <v>1.3834391596206568E-2</v>
      </c>
      <c r="AP97511" s="5">
        <v>2.2584216079801216E-4</v>
      </c>
    </row>
    <row r="97512" spans="40:42" x14ac:dyDescent="0.25">
      <c r="AN97512">
        <v>97507</v>
      </c>
      <c r="AO97512" s="5">
        <v>1.3685351902445552E-2</v>
      </c>
      <c r="AP97512" s="5">
        <v>2.0902849958955296E-4</v>
      </c>
    </row>
    <row r="97513" spans="40:42" x14ac:dyDescent="0.25">
      <c r="AN97513">
        <v>97508</v>
      </c>
      <c r="AO97513" s="5">
        <v>1.4510280901100299E-2</v>
      </c>
      <c r="AP97513" s="5">
        <v>2.1884256023125217E-4</v>
      </c>
    </row>
    <row r="97514" spans="40:42" x14ac:dyDescent="0.25">
      <c r="AN97514">
        <v>97509</v>
      </c>
      <c r="AO97514" s="5">
        <v>1.3769599285444094E-2</v>
      </c>
      <c r="AP97514" s="5">
        <v>3.0065532921374929E-4</v>
      </c>
    </row>
    <row r="97515" spans="40:42" x14ac:dyDescent="0.25">
      <c r="AN97515">
        <v>97510</v>
      </c>
      <c r="AO97515" s="5">
        <v>1.4945328206781282E-2</v>
      </c>
      <c r="AP97515" s="5">
        <v>2.9876492801889689E-4</v>
      </c>
    </row>
    <row r="97516" spans="40:42" x14ac:dyDescent="0.25">
      <c r="AN97516">
        <v>97511</v>
      </c>
      <c r="AO97516" s="5">
        <v>1.293367014834924E-2</v>
      </c>
      <c r="AP97516" s="5">
        <v>2.2563472935847157E-4</v>
      </c>
    </row>
    <row r="97517" spans="40:42" x14ac:dyDescent="0.25">
      <c r="AN97517">
        <v>97512</v>
      </c>
      <c r="AO97517" s="5">
        <v>1.4862588829846226E-2</v>
      </c>
      <c r="AP97517" s="5">
        <v>2.746381109667466E-4</v>
      </c>
    </row>
    <row r="97518" spans="40:42" x14ac:dyDescent="0.25">
      <c r="AN97518">
        <v>97513</v>
      </c>
      <c r="AO97518" s="5">
        <v>1.2892245462533135E-2</v>
      </c>
      <c r="AP97518" s="5">
        <v>2.6976018348679847E-4</v>
      </c>
    </row>
    <row r="97519" spans="40:42" x14ac:dyDescent="0.25">
      <c r="AN97519">
        <v>97514</v>
      </c>
      <c r="AO97519" s="5">
        <v>1.561780166120786E-2</v>
      </c>
      <c r="AP97519" s="5">
        <v>1.8319813096876982E-4</v>
      </c>
    </row>
    <row r="97520" spans="40:42" x14ac:dyDescent="0.25">
      <c r="AN97520">
        <v>97515</v>
      </c>
      <c r="AO97520" s="5">
        <v>1.265925793324736E-2</v>
      </c>
      <c r="AP97520" s="5">
        <v>2.2616608174744652E-4</v>
      </c>
    </row>
    <row r="97521" spans="40:42" x14ac:dyDescent="0.25">
      <c r="AN97521">
        <v>97516</v>
      </c>
      <c r="AO97521" s="5">
        <v>1.3377605854782872E-2</v>
      </c>
      <c r="AP97521" s="5">
        <v>3.7693017932029785E-4</v>
      </c>
    </row>
    <row r="97522" spans="40:42" x14ac:dyDescent="0.25">
      <c r="AN97522">
        <v>97517</v>
      </c>
      <c r="AO97522" s="5">
        <v>1.5297459507752201E-2</v>
      </c>
      <c r="AP97522" s="5">
        <v>2.5210967676187504E-4</v>
      </c>
    </row>
    <row r="97523" spans="40:42" x14ac:dyDescent="0.25">
      <c r="AN97523">
        <v>97518</v>
      </c>
      <c r="AO97523" s="5">
        <v>1.3918042758680445E-2</v>
      </c>
      <c r="AP97523" s="5">
        <v>2.7630414356748229E-4</v>
      </c>
    </row>
    <row r="97524" spans="40:42" x14ac:dyDescent="0.25">
      <c r="AN97524">
        <v>97519</v>
      </c>
      <c r="AO97524" s="5">
        <v>1.2777632415884341E-2</v>
      </c>
      <c r="AP97524" s="5">
        <v>1.4713013213195586E-4</v>
      </c>
    </row>
    <row r="97525" spans="40:42" x14ac:dyDescent="0.25">
      <c r="AN97525">
        <v>97520</v>
      </c>
      <c r="AO97525" s="5">
        <v>1.3291982345771102E-2</v>
      </c>
      <c r="AP97525" s="5">
        <v>2.4067857318784341E-4</v>
      </c>
    </row>
    <row r="97526" spans="40:42" x14ac:dyDescent="0.25">
      <c r="AN97526">
        <v>97521</v>
      </c>
      <c r="AO97526" s="5">
        <v>1.4291394285427332E-2</v>
      </c>
      <c r="AP97526" s="5">
        <v>4.2165225636077208E-4</v>
      </c>
    </row>
    <row r="97527" spans="40:42" x14ac:dyDescent="0.25">
      <c r="AN97527">
        <v>97522</v>
      </c>
      <c r="AO97527" s="5">
        <v>1.3958290418910318E-2</v>
      </c>
      <c r="AP97527" s="5">
        <v>1.0890972792086048E-4</v>
      </c>
    </row>
    <row r="97528" spans="40:42" x14ac:dyDescent="0.25">
      <c r="AN97528">
        <v>97523</v>
      </c>
      <c r="AO97528" s="5">
        <v>1.3427712407822728E-2</v>
      </c>
      <c r="AP97528" s="5">
        <v>3.3739649567347249E-4</v>
      </c>
    </row>
    <row r="97529" spans="40:42" x14ac:dyDescent="0.25">
      <c r="AN97529">
        <v>97524</v>
      </c>
      <c r="AO97529" s="5">
        <v>1.3221280551428675E-2</v>
      </c>
      <c r="AP97529" s="5">
        <v>2.199498660028254E-4</v>
      </c>
    </row>
    <row r="97530" spans="40:42" x14ac:dyDescent="0.25">
      <c r="AN97530">
        <v>97525</v>
      </c>
      <c r="AO97530" s="5">
        <v>1.3502409153394649E-2</v>
      </c>
      <c r="AP97530" s="5">
        <v>1.7790852729759923E-4</v>
      </c>
    </row>
    <row r="97531" spans="40:42" x14ac:dyDescent="0.25">
      <c r="AN97531">
        <v>97526</v>
      </c>
      <c r="AO97531" s="5">
        <v>1.3417599701161345E-2</v>
      </c>
      <c r="AP97531" s="5">
        <v>3.405698242246101E-4</v>
      </c>
    </row>
    <row r="97532" spans="40:42" x14ac:dyDescent="0.25">
      <c r="AN97532">
        <v>97527</v>
      </c>
      <c r="AO97532" s="5">
        <v>1.373704957125263E-2</v>
      </c>
      <c r="AP97532" s="5">
        <v>1.6822097066847272E-4</v>
      </c>
    </row>
    <row r="97533" spans="40:42" x14ac:dyDescent="0.25">
      <c r="AN97533">
        <v>97528</v>
      </c>
      <c r="AO97533" s="5">
        <v>1.3060501500411237E-2</v>
      </c>
      <c r="AP97533" s="5">
        <v>2.80168339003513E-4</v>
      </c>
    </row>
    <row r="97534" spans="40:42" x14ac:dyDescent="0.25">
      <c r="AN97534">
        <v>97529</v>
      </c>
      <c r="AO97534" s="5">
        <v>1.2071908364504688E-2</v>
      </c>
      <c r="AP97534" s="5">
        <v>3.0260729143965847E-4</v>
      </c>
    </row>
    <row r="97535" spans="40:42" x14ac:dyDescent="0.25">
      <c r="AN97535">
        <v>97530</v>
      </c>
      <c r="AO97535" s="5">
        <v>1.3500066028667492E-2</v>
      </c>
      <c r="AP97535" s="5">
        <v>2.6128794053511991E-4</v>
      </c>
    </row>
    <row r="97536" spans="40:42" x14ac:dyDescent="0.25">
      <c r="AN97536">
        <v>97531</v>
      </c>
      <c r="AO97536" s="5">
        <v>1.3520905156366045E-2</v>
      </c>
      <c r="AP97536" s="5">
        <v>3.5788863764648455E-4</v>
      </c>
    </row>
    <row r="97537" spans="40:42" x14ac:dyDescent="0.25">
      <c r="AN97537">
        <v>97532</v>
      </c>
      <c r="AO97537" s="5">
        <v>1.3157696377774376E-2</v>
      </c>
      <c r="AP97537" s="5">
        <v>2.4274708442999121E-4</v>
      </c>
    </row>
    <row r="97538" spans="40:42" x14ac:dyDescent="0.25">
      <c r="AN97538">
        <v>97533</v>
      </c>
      <c r="AO97538" s="5">
        <v>1.5475476042675329E-2</v>
      </c>
      <c r="AP97538" s="5">
        <v>1.3917044980051493E-4</v>
      </c>
    </row>
    <row r="97539" spans="40:42" x14ac:dyDescent="0.25">
      <c r="AN97539">
        <v>97534</v>
      </c>
      <c r="AO97539" s="5">
        <v>1.4240596289005911E-2</v>
      </c>
      <c r="AP97539" s="5">
        <v>2.8433228255742363E-4</v>
      </c>
    </row>
    <row r="97540" spans="40:42" x14ac:dyDescent="0.25">
      <c r="AN97540">
        <v>97535</v>
      </c>
      <c r="AO97540" s="5">
        <v>1.4180133381802367E-2</v>
      </c>
      <c r="AP97540" s="5">
        <v>3.2650444515912552E-4</v>
      </c>
    </row>
    <row r="97541" spans="40:42" x14ac:dyDescent="0.25">
      <c r="AN97541">
        <v>97536</v>
      </c>
      <c r="AO97541" s="5">
        <v>1.4402460453333531E-2</v>
      </c>
      <c r="AP97541" s="5">
        <v>2.0180836925679318E-4</v>
      </c>
    </row>
    <row r="97542" spans="40:42" x14ac:dyDescent="0.25">
      <c r="AN97542">
        <v>97537</v>
      </c>
      <c r="AO97542" s="5">
        <v>1.3785812489777484E-2</v>
      </c>
      <c r="AP97542" s="5">
        <v>1.2685942550950925E-4</v>
      </c>
    </row>
    <row r="97543" spans="40:42" x14ac:dyDescent="0.25">
      <c r="AN97543">
        <v>97538</v>
      </c>
      <c r="AO97543" s="5">
        <v>1.4073778228344276E-2</v>
      </c>
      <c r="AP97543" s="5">
        <v>2.5894972639767749E-4</v>
      </c>
    </row>
    <row r="97544" spans="40:42" x14ac:dyDescent="0.25">
      <c r="AN97544">
        <v>97539</v>
      </c>
      <c r="AO97544" s="5">
        <v>1.3019362737600879E-2</v>
      </c>
      <c r="AP97544" s="5">
        <v>1.7782196093491922E-4</v>
      </c>
    </row>
    <row r="97545" spans="40:42" x14ac:dyDescent="0.25">
      <c r="AN97545">
        <v>97540</v>
      </c>
      <c r="AO97545" s="5">
        <v>1.3950699406340099E-2</v>
      </c>
      <c r="AP97545" s="5">
        <v>2.7668126979665092E-4</v>
      </c>
    </row>
    <row r="97546" spans="40:42" x14ac:dyDescent="0.25">
      <c r="AN97546">
        <v>97541</v>
      </c>
      <c r="AO97546" s="5">
        <v>1.3351636436870607E-2</v>
      </c>
      <c r="AP97546" s="5">
        <v>1.7124664992771861E-4</v>
      </c>
    </row>
    <row r="97547" spans="40:42" x14ac:dyDescent="0.25">
      <c r="AN97547">
        <v>97542</v>
      </c>
      <c r="AO97547" s="5">
        <v>1.3291901456055464E-2</v>
      </c>
      <c r="AP97547" s="5">
        <v>2.8073724687654626E-4</v>
      </c>
    </row>
    <row r="97548" spans="40:42" x14ac:dyDescent="0.25">
      <c r="AN97548">
        <v>97543</v>
      </c>
      <c r="AO97548" s="5">
        <v>1.3049762314948777E-2</v>
      </c>
      <c r="AP97548" s="5">
        <v>2.3998975995850348E-4</v>
      </c>
    </row>
    <row r="97549" spans="40:42" x14ac:dyDescent="0.25">
      <c r="AN97549">
        <v>97544</v>
      </c>
      <c r="AO97549" s="5">
        <v>1.2794302576444426E-2</v>
      </c>
      <c r="AP97549" s="5">
        <v>1.7662891571449261E-4</v>
      </c>
    </row>
    <row r="97550" spans="40:42" x14ac:dyDescent="0.25">
      <c r="AN97550">
        <v>97545</v>
      </c>
      <c r="AO97550" s="5">
        <v>1.3603974106558094E-2</v>
      </c>
      <c r="AP97550" s="5">
        <v>2.7001636572732916E-4</v>
      </c>
    </row>
    <row r="97551" spans="40:42" x14ac:dyDescent="0.25">
      <c r="AN97551">
        <v>97546</v>
      </c>
      <c r="AO97551" s="5">
        <v>1.3297253047811985E-2</v>
      </c>
      <c r="AP97551" s="5">
        <v>1.9092492914159545E-4</v>
      </c>
    </row>
    <row r="97552" spans="40:42" x14ac:dyDescent="0.25">
      <c r="AN97552">
        <v>97547</v>
      </c>
      <c r="AO97552" s="5">
        <v>1.3188027817276985E-2</v>
      </c>
      <c r="AP97552" s="5">
        <v>2.5373716151506453E-4</v>
      </c>
    </row>
    <row r="97553" spans="40:42" x14ac:dyDescent="0.25">
      <c r="AN97553">
        <v>97548</v>
      </c>
      <c r="AO97553" s="5">
        <v>1.2542098731871726E-2</v>
      </c>
      <c r="AP97553" s="5">
        <v>1.5782029288545539E-4</v>
      </c>
    </row>
    <row r="97554" spans="40:42" x14ac:dyDescent="0.25">
      <c r="AN97554">
        <v>97549</v>
      </c>
      <c r="AO97554" s="5">
        <v>1.3386970934686696E-2</v>
      </c>
      <c r="AP97554" s="5">
        <v>9.9483966662377229E-5</v>
      </c>
    </row>
    <row r="97555" spans="40:42" x14ac:dyDescent="0.25">
      <c r="AN97555">
        <v>97550</v>
      </c>
      <c r="AO97555" s="5">
        <v>1.407279411681548E-2</v>
      </c>
      <c r="AP97555" s="5">
        <v>3.448822802913713E-4</v>
      </c>
    </row>
    <row r="97556" spans="40:42" x14ac:dyDescent="0.25">
      <c r="AN97556">
        <v>97551</v>
      </c>
      <c r="AO97556" s="5">
        <v>1.3005691704207584E-2</v>
      </c>
      <c r="AP97556" s="5">
        <v>2.1160988955034831E-4</v>
      </c>
    </row>
    <row r="97557" spans="40:42" x14ac:dyDescent="0.25">
      <c r="AN97557">
        <v>97552</v>
      </c>
      <c r="AO97557" s="5">
        <v>1.2600032554540881E-2</v>
      </c>
      <c r="AP97557" s="5">
        <v>1.9107059869531123E-4</v>
      </c>
    </row>
    <row r="97558" spans="40:42" x14ac:dyDescent="0.25">
      <c r="AN97558">
        <v>97553</v>
      </c>
      <c r="AO97558" s="5">
        <v>1.4913604060267422E-2</v>
      </c>
      <c r="AP97558" s="5">
        <v>2.5803345681252077E-4</v>
      </c>
    </row>
    <row r="97559" spans="40:42" x14ac:dyDescent="0.25">
      <c r="AN97559">
        <v>97554</v>
      </c>
      <c r="AO97559" s="5">
        <v>1.3713976533935945E-2</v>
      </c>
      <c r="AP97559" s="5">
        <v>1.9095173815334446E-4</v>
      </c>
    </row>
    <row r="97560" spans="40:42" x14ac:dyDescent="0.25">
      <c r="AN97560">
        <v>97555</v>
      </c>
      <c r="AO97560" s="5">
        <v>1.3679459743662919E-2</v>
      </c>
      <c r="AP97560" s="5">
        <v>3.0150254473574912E-4</v>
      </c>
    </row>
    <row r="97561" spans="40:42" x14ac:dyDescent="0.25">
      <c r="AN97561">
        <v>97556</v>
      </c>
      <c r="AO97561" s="5">
        <v>1.4389163902554257E-2</v>
      </c>
      <c r="AP97561" s="5">
        <v>2.7334641638224199E-4</v>
      </c>
    </row>
    <row r="97562" spans="40:42" x14ac:dyDescent="0.25">
      <c r="AN97562">
        <v>97557</v>
      </c>
      <c r="AO97562" s="5">
        <v>1.3992689220505256E-2</v>
      </c>
      <c r="AP97562" s="5">
        <v>2.2529467662906817E-4</v>
      </c>
    </row>
    <row r="97563" spans="40:42" x14ac:dyDescent="0.25">
      <c r="AN97563">
        <v>97558</v>
      </c>
      <c r="AO97563" s="5">
        <v>1.3945666050971738E-2</v>
      </c>
      <c r="AP97563" s="5">
        <v>2.6190145782536571E-4</v>
      </c>
    </row>
    <row r="97564" spans="40:42" x14ac:dyDescent="0.25">
      <c r="AN97564">
        <v>97559</v>
      </c>
      <c r="AO97564" s="5">
        <v>1.4792551024325834E-2</v>
      </c>
      <c r="AP97564" s="5">
        <v>2.3558735610090985E-4</v>
      </c>
    </row>
    <row r="97565" spans="40:42" x14ac:dyDescent="0.25">
      <c r="AN97565">
        <v>97560</v>
      </c>
      <c r="AO97565" s="5">
        <v>1.2792173314918857E-2</v>
      </c>
      <c r="AP97565" s="5">
        <v>2.5904246063315653E-4</v>
      </c>
    </row>
    <row r="97566" spans="40:42" x14ac:dyDescent="0.25">
      <c r="AN97566">
        <v>97561</v>
      </c>
      <c r="AO97566" s="5">
        <v>1.2286984484740564E-2</v>
      </c>
      <c r="AP97566" s="5">
        <v>2.4765119082172777E-4</v>
      </c>
    </row>
    <row r="97567" spans="40:42" x14ac:dyDescent="0.25">
      <c r="AN97567">
        <v>97562</v>
      </c>
      <c r="AO97567" s="5">
        <v>1.3541854786706518E-2</v>
      </c>
      <c r="AP97567" s="5">
        <v>2.5248945319975491E-4</v>
      </c>
    </row>
    <row r="97568" spans="40:42" x14ac:dyDescent="0.25">
      <c r="AN97568">
        <v>97563</v>
      </c>
      <c r="AO97568" s="5">
        <v>1.3715824100453418E-2</v>
      </c>
      <c r="AP97568" s="5">
        <v>2.8635191673163294E-4</v>
      </c>
    </row>
    <row r="97569" spans="40:42" x14ac:dyDescent="0.25">
      <c r="AN97569">
        <v>97564</v>
      </c>
      <c r="AO97569" s="5">
        <v>1.3389522109720726E-2</v>
      </c>
      <c r="AP97569" s="5">
        <v>1.8301666779953896E-4</v>
      </c>
    </row>
    <row r="97570" spans="40:42" x14ac:dyDescent="0.25">
      <c r="AN97570">
        <v>97565</v>
      </c>
      <c r="AO97570" s="5">
        <v>1.4898268016712023E-2</v>
      </c>
      <c r="AP97570" s="5">
        <v>2.1377426643168305E-4</v>
      </c>
    </row>
    <row r="97571" spans="40:42" x14ac:dyDescent="0.25">
      <c r="AN97571">
        <v>97566</v>
      </c>
      <c r="AO97571" s="5">
        <v>1.3727144028796819E-2</v>
      </c>
      <c r="AP97571" s="5">
        <v>2.9136105054667195E-4</v>
      </c>
    </row>
    <row r="97572" spans="40:42" x14ac:dyDescent="0.25">
      <c r="AN97572">
        <v>97567</v>
      </c>
      <c r="AO97572" s="5">
        <v>1.3188744893063513E-2</v>
      </c>
      <c r="AP97572" s="5">
        <v>1.0385781003210193E-4</v>
      </c>
    </row>
    <row r="97573" spans="40:42" x14ac:dyDescent="0.25">
      <c r="AN97573">
        <v>97568</v>
      </c>
      <c r="AO97573" s="5">
        <v>1.2298213750250492E-2</v>
      </c>
      <c r="AP97573" s="5">
        <v>2.3097301383014307E-4</v>
      </c>
    </row>
    <row r="97574" spans="40:42" x14ac:dyDescent="0.25">
      <c r="AN97574">
        <v>97569</v>
      </c>
      <c r="AO97574" s="5">
        <v>1.4036635191593948E-2</v>
      </c>
      <c r="AP97574" s="5">
        <v>1.6902754318592574E-4</v>
      </c>
    </row>
    <row r="97575" spans="40:42" x14ac:dyDescent="0.25">
      <c r="AN97575">
        <v>97570</v>
      </c>
      <c r="AO97575" s="5">
        <v>1.288046661482394E-2</v>
      </c>
      <c r="AP97575" s="5">
        <v>2.5251965065167033E-4</v>
      </c>
    </row>
    <row r="97576" spans="40:42" x14ac:dyDescent="0.25">
      <c r="AN97576">
        <v>97571</v>
      </c>
      <c r="AO97576" s="5">
        <v>1.3221721048296543E-2</v>
      </c>
      <c r="AP97576" s="5">
        <v>2.9089143258401509E-4</v>
      </c>
    </row>
    <row r="97577" spans="40:42" x14ac:dyDescent="0.25">
      <c r="AN97577">
        <v>97572</v>
      </c>
      <c r="AO97577" s="5">
        <v>1.3318564803890249E-2</v>
      </c>
      <c r="AP97577" s="5">
        <v>2.3649582452414775E-4</v>
      </c>
    </row>
    <row r="97578" spans="40:42" x14ac:dyDescent="0.25">
      <c r="AN97578">
        <v>97573</v>
      </c>
      <c r="AO97578" s="5">
        <v>1.2788080702991995E-2</v>
      </c>
      <c r="AP97578" s="5">
        <v>2.7565987004811297E-4</v>
      </c>
    </row>
    <row r="97579" spans="40:42" x14ac:dyDescent="0.25">
      <c r="AN97579">
        <v>97574</v>
      </c>
      <c r="AO97579" s="5">
        <v>1.3549078981764363E-2</v>
      </c>
      <c r="AP97579" s="5">
        <v>2.807170989485194E-4</v>
      </c>
    </row>
    <row r="97580" spans="40:42" x14ac:dyDescent="0.25">
      <c r="AN97580">
        <v>97575</v>
      </c>
      <c r="AO97580" s="5">
        <v>1.4451321932224027E-2</v>
      </c>
      <c r="AP97580" s="5">
        <v>2.725564388270851E-4</v>
      </c>
    </row>
    <row r="97581" spans="40:42" x14ac:dyDescent="0.25">
      <c r="AN97581">
        <v>97576</v>
      </c>
      <c r="AO97581" s="5">
        <v>1.4592336690286568E-2</v>
      </c>
      <c r="AP97581" s="5">
        <v>2.0427362544448864E-4</v>
      </c>
    </row>
    <row r="97582" spans="40:42" x14ac:dyDescent="0.25">
      <c r="AN97582">
        <v>97577</v>
      </c>
      <c r="AO97582" s="5">
        <v>1.3799081066183598E-2</v>
      </c>
      <c r="AP97582" s="5">
        <v>2.665930667347928E-4</v>
      </c>
    </row>
    <row r="97583" spans="40:42" x14ac:dyDescent="0.25">
      <c r="AN97583">
        <v>97578</v>
      </c>
      <c r="AO97583" s="5">
        <v>1.3132025937328847E-2</v>
      </c>
      <c r="AP97583" s="5">
        <v>1.8492433816246588E-4</v>
      </c>
    </row>
    <row r="97584" spans="40:42" x14ac:dyDescent="0.25">
      <c r="AN97584">
        <v>97579</v>
      </c>
      <c r="AO97584" s="5">
        <v>1.2776703544416936E-2</v>
      </c>
      <c r="AP97584" s="5">
        <v>3.2221974224718141E-4</v>
      </c>
    </row>
    <row r="97585" spans="40:42" x14ac:dyDescent="0.25">
      <c r="AN97585">
        <v>97580</v>
      </c>
      <c r="AO97585" s="5">
        <v>1.3785092154783326E-2</v>
      </c>
      <c r="AP97585" s="5">
        <v>2.1519597940067279E-4</v>
      </c>
    </row>
    <row r="97586" spans="40:42" x14ac:dyDescent="0.25">
      <c r="AN97586">
        <v>97581</v>
      </c>
      <c r="AO97586" s="5">
        <v>1.3872771357925948E-2</v>
      </c>
      <c r="AP97586" s="5">
        <v>2.7869877478879515E-4</v>
      </c>
    </row>
    <row r="97587" spans="40:42" x14ac:dyDescent="0.25">
      <c r="AN97587">
        <v>97582</v>
      </c>
      <c r="AO97587" s="5">
        <v>1.341727488262829E-2</v>
      </c>
      <c r="AP97587" s="5">
        <v>2.5546179798152196E-4</v>
      </c>
    </row>
    <row r="97588" spans="40:42" x14ac:dyDescent="0.25">
      <c r="AN97588">
        <v>97583</v>
      </c>
      <c r="AO97588" s="5">
        <v>1.3122827676254684E-2</v>
      </c>
      <c r="AP97588" s="5">
        <v>1.402792287912579E-4</v>
      </c>
    </row>
    <row r="97589" spans="40:42" x14ac:dyDescent="0.25">
      <c r="AN97589">
        <v>97584</v>
      </c>
      <c r="AO97589" s="5">
        <v>1.3837232054418428E-2</v>
      </c>
      <c r="AP97589" s="5">
        <v>2.0856610328950302E-4</v>
      </c>
    </row>
    <row r="97590" spans="40:42" x14ac:dyDescent="0.25">
      <c r="AN97590">
        <v>97585</v>
      </c>
      <c r="AO97590" s="5">
        <v>1.3235295639803244E-2</v>
      </c>
      <c r="AP97590" s="5">
        <v>8.3811525860085417E-5</v>
      </c>
    </row>
    <row r="97591" spans="40:42" x14ac:dyDescent="0.25">
      <c r="AN97591">
        <v>97586</v>
      </c>
      <c r="AO97591" s="5">
        <v>1.3452557497775032E-2</v>
      </c>
      <c r="AP97591" s="5">
        <v>1.8377811662370372E-4</v>
      </c>
    </row>
    <row r="97592" spans="40:42" x14ac:dyDescent="0.25">
      <c r="AN97592">
        <v>97587</v>
      </c>
      <c r="AO97592" s="5">
        <v>1.3787122498627602E-2</v>
      </c>
      <c r="AP97592" s="5">
        <v>3.2954018330711636E-4</v>
      </c>
    </row>
    <row r="97593" spans="40:42" x14ac:dyDescent="0.25">
      <c r="AN97593">
        <v>97588</v>
      </c>
      <c r="AO97593" s="5">
        <v>1.2361402384630576E-2</v>
      </c>
      <c r="AP97593" s="5">
        <v>2.1242528362025009E-4</v>
      </c>
    </row>
    <row r="97594" spans="40:42" x14ac:dyDescent="0.25">
      <c r="AN97594">
        <v>97589</v>
      </c>
      <c r="AO97594" s="5">
        <v>1.333867054108589E-2</v>
      </c>
      <c r="AP97594" s="5">
        <v>2.251744598688036E-4</v>
      </c>
    </row>
    <row r="97595" spans="40:42" x14ac:dyDescent="0.25">
      <c r="AN97595">
        <v>97590</v>
      </c>
      <c r="AO97595" s="5">
        <v>1.2890360853058435E-2</v>
      </c>
      <c r="AP97595" s="5">
        <v>1.6670316319809309E-4</v>
      </c>
    </row>
    <row r="97596" spans="40:42" x14ac:dyDescent="0.25">
      <c r="AN97596">
        <v>97591</v>
      </c>
      <c r="AO97596" s="5">
        <v>1.3975294943261442E-2</v>
      </c>
      <c r="AP97596" s="5">
        <v>2.5778070462243748E-4</v>
      </c>
    </row>
    <row r="97597" spans="40:42" x14ac:dyDescent="0.25">
      <c r="AN97597">
        <v>97592</v>
      </c>
      <c r="AO97597" s="5">
        <v>1.4773909169660615E-2</v>
      </c>
      <c r="AP97597" s="5">
        <v>2.5873135693698165E-4</v>
      </c>
    </row>
    <row r="97598" spans="40:42" x14ac:dyDescent="0.25">
      <c r="AN97598">
        <v>97593</v>
      </c>
      <c r="AO97598" s="5">
        <v>1.479966916412132E-2</v>
      </c>
      <c r="AP97598" s="5">
        <v>2.1283369343150715E-4</v>
      </c>
    </row>
    <row r="97599" spans="40:42" x14ac:dyDescent="0.25">
      <c r="AN97599">
        <v>97594</v>
      </c>
      <c r="AO97599" s="5">
        <v>1.3300222452811764E-2</v>
      </c>
      <c r="AP97599" s="5">
        <v>2.6602667206938749E-4</v>
      </c>
    </row>
    <row r="97600" spans="40:42" x14ac:dyDescent="0.25">
      <c r="AN97600">
        <v>97595</v>
      </c>
      <c r="AO97600" s="5">
        <v>1.2677968413192828E-2</v>
      </c>
      <c r="AP97600" s="5">
        <v>2.2067238628196393E-4</v>
      </c>
    </row>
    <row r="97601" spans="40:42" x14ac:dyDescent="0.25">
      <c r="AN97601">
        <v>97596</v>
      </c>
      <c r="AO97601" s="5">
        <v>1.4880284935085933E-2</v>
      </c>
      <c r="AP97601" s="5">
        <v>1.4647093338943361E-4</v>
      </c>
    </row>
    <row r="97602" spans="40:42" x14ac:dyDescent="0.25">
      <c r="AN97602">
        <v>97597</v>
      </c>
      <c r="AO97602" s="5">
        <v>1.3846254687187769E-2</v>
      </c>
      <c r="AP97602" s="5">
        <v>3.4203139814226896E-4</v>
      </c>
    </row>
    <row r="97603" spans="40:42" x14ac:dyDescent="0.25">
      <c r="AN97603">
        <v>97598</v>
      </c>
      <c r="AO97603" s="5">
        <v>1.3288972338221221E-2</v>
      </c>
      <c r="AP97603" s="5">
        <v>1.7054680484673021E-4</v>
      </c>
    </row>
    <row r="97604" spans="40:42" x14ac:dyDescent="0.25">
      <c r="AN97604">
        <v>97599</v>
      </c>
      <c r="AO97604" s="5">
        <v>1.300964112996736E-2</v>
      </c>
      <c r="AP97604" s="5">
        <v>2.6849771193337394E-4</v>
      </c>
    </row>
    <row r="97605" spans="40:42" x14ac:dyDescent="0.25">
      <c r="AN97605">
        <v>97600</v>
      </c>
      <c r="AO97605" s="5">
        <v>1.3756644157475385E-2</v>
      </c>
      <c r="AP97605" s="5">
        <v>1.8066631142791577E-4</v>
      </c>
    </row>
    <row r="97606" spans="40:42" x14ac:dyDescent="0.25">
      <c r="AN97606">
        <v>97601</v>
      </c>
      <c r="AO97606" s="5">
        <v>1.3409581054558266E-2</v>
      </c>
      <c r="AP97606" s="5">
        <v>2.4371541643729758E-4</v>
      </c>
    </row>
    <row r="97607" spans="40:42" x14ac:dyDescent="0.25">
      <c r="AN97607">
        <v>97602</v>
      </c>
      <c r="AO97607" s="5">
        <v>1.3356196849688393E-2</v>
      </c>
      <c r="AP97607" s="5">
        <v>3.5879108792710029E-4</v>
      </c>
    </row>
    <row r="97608" spans="40:42" x14ac:dyDescent="0.25">
      <c r="AN97608">
        <v>97603</v>
      </c>
      <c r="AO97608" s="5">
        <v>1.4187864629025137E-2</v>
      </c>
      <c r="AP97608" s="5">
        <v>3.2984528776830896E-4</v>
      </c>
    </row>
    <row r="97609" spans="40:42" x14ac:dyDescent="0.25">
      <c r="AN97609">
        <v>97604</v>
      </c>
      <c r="AO97609" s="5">
        <v>1.2268371694225696E-2</v>
      </c>
      <c r="AP97609" s="5">
        <v>2.5839220750428939E-4</v>
      </c>
    </row>
    <row r="97610" spans="40:42" x14ac:dyDescent="0.25">
      <c r="AN97610">
        <v>97605</v>
      </c>
      <c r="AO97610" s="5">
        <v>1.3107077405213682E-2</v>
      </c>
      <c r="AP97610" s="5">
        <v>2.4013198888365168E-4</v>
      </c>
    </row>
    <row r="97611" spans="40:42" x14ac:dyDescent="0.25">
      <c r="AN97611">
        <v>97606</v>
      </c>
      <c r="AO97611" s="5">
        <v>1.3461802778219119E-2</v>
      </c>
      <c r="AP97611" s="5">
        <v>2.549683576599198E-4</v>
      </c>
    </row>
    <row r="97612" spans="40:42" x14ac:dyDescent="0.25">
      <c r="AN97612">
        <v>97607</v>
      </c>
      <c r="AO97612" s="5">
        <v>1.3942097866755715E-2</v>
      </c>
      <c r="AP97612" s="5">
        <v>2.2190453054310254E-4</v>
      </c>
    </row>
    <row r="97613" spans="40:42" x14ac:dyDescent="0.25">
      <c r="AN97613">
        <v>97608</v>
      </c>
      <c r="AO97613" s="5">
        <v>1.2181721345744644E-2</v>
      </c>
      <c r="AP97613" s="5">
        <v>2.7421087559654936E-4</v>
      </c>
    </row>
    <row r="97614" spans="40:42" x14ac:dyDescent="0.25">
      <c r="AN97614">
        <v>97609</v>
      </c>
      <c r="AO97614" s="5">
        <v>1.4205572750734873E-2</v>
      </c>
      <c r="AP97614" s="5">
        <v>2.989175191614726E-4</v>
      </c>
    </row>
    <row r="97615" spans="40:42" x14ac:dyDescent="0.25">
      <c r="AN97615">
        <v>97610</v>
      </c>
      <c r="AO97615" s="5">
        <v>1.3363890935344914E-2</v>
      </c>
      <c r="AP97615" s="5">
        <v>2.9930638856858215E-4</v>
      </c>
    </row>
    <row r="97616" spans="40:42" x14ac:dyDescent="0.25">
      <c r="AN97616">
        <v>97611</v>
      </c>
      <c r="AO97616" s="5">
        <v>1.3371225407994125E-2</v>
      </c>
      <c r="AP97616" s="5">
        <v>2.5822414970181278E-4</v>
      </c>
    </row>
    <row r="97617" spans="40:42" x14ac:dyDescent="0.25">
      <c r="AN97617">
        <v>97612</v>
      </c>
      <c r="AO97617" s="5">
        <v>1.4126569630029277E-2</v>
      </c>
      <c r="AP97617" s="5">
        <v>2.8389250282412966E-4</v>
      </c>
    </row>
    <row r="97618" spans="40:42" x14ac:dyDescent="0.25">
      <c r="AN97618">
        <v>97613</v>
      </c>
      <c r="AO97618" s="5">
        <v>1.5656733527115767E-2</v>
      </c>
      <c r="AP97618" s="5">
        <v>3.7829648677301791E-4</v>
      </c>
    </row>
    <row r="97619" spans="40:42" x14ac:dyDescent="0.25">
      <c r="AN97619">
        <v>97614</v>
      </c>
      <c r="AO97619" s="5">
        <v>1.3086755131845321E-2</v>
      </c>
      <c r="AP97619" s="5">
        <v>2.8190344299355852E-4</v>
      </c>
    </row>
    <row r="97620" spans="40:42" x14ac:dyDescent="0.25">
      <c r="AN97620">
        <v>97615</v>
      </c>
      <c r="AO97620" s="5">
        <v>1.2937687135216555E-2</v>
      </c>
      <c r="AP97620" s="5">
        <v>1.606322157086002E-4</v>
      </c>
    </row>
    <row r="97621" spans="40:42" x14ac:dyDescent="0.25">
      <c r="AN97621">
        <v>97616</v>
      </c>
      <c r="AO97621" s="5">
        <v>1.3171590503747164E-2</v>
      </c>
      <c r="AP97621" s="5">
        <v>2.3441303044341709E-4</v>
      </c>
    </row>
    <row r="97622" spans="40:42" x14ac:dyDescent="0.25">
      <c r="AN97622">
        <v>97617</v>
      </c>
      <c r="AO97622" s="5">
        <v>1.4791824487702998E-2</v>
      </c>
      <c r="AP97622" s="5">
        <v>1.5041310935673936E-4</v>
      </c>
    </row>
    <row r="97623" spans="40:42" x14ac:dyDescent="0.25">
      <c r="AN97623">
        <v>97618</v>
      </c>
      <c r="AO97623" s="5">
        <v>1.363489242758845E-2</v>
      </c>
      <c r="AP97623" s="5">
        <v>1.6075943104764439E-4</v>
      </c>
    </row>
    <row r="97624" spans="40:42" x14ac:dyDescent="0.25">
      <c r="AN97624">
        <v>97619</v>
      </c>
      <c r="AO97624" s="5">
        <v>1.3900885771265425E-2</v>
      </c>
      <c r="AP97624" s="5">
        <v>1.0631984002009542E-4</v>
      </c>
    </row>
    <row r="97625" spans="40:42" x14ac:dyDescent="0.25">
      <c r="AN97625">
        <v>97620</v>
      </c>
      <c r="AO97625" s="5">
        <v>1.4092727996687822E-2</v>
      </c>
      <c r="AP97625" s="5">
        <v>1.6546519431069316E-4</v>
      </c>
    </row>
    <row r="97626" spans="40:42" x14ac:dyDescent="0.25">
      <c r="AN97626">
        <v>97621</v>
      </c>
      <c r="AO97626" s="5">
        <v>1.3112290482434613E-2</v>
      </c>
      <c r="AP97626" s="5">
        <v>2.2792703549816943E-4</v>
      </c>
    </row>
    <row r="97627" spans="40:42" x14ac:dyDescent="0.25">
      <c r="AN97627">
        <v>97622</v>
      </c>
      <c r="AO97627" s="5">
        <v>1.4414491172231984E-2</v>
      </c>
      <c r="AP97627" s="5">
        <v>2.0419498477767568E-4</v>
      </c>
    </row>
    <row r="97628" spans="40:42" x14ac:dyDescent="0.25">
      <c r="AN97628">
        <v>97623</v>
      </c>
      <c r="AO97628" s="5">
        <v>1.3496457337497025E-2</v>
      </c>
      <c r="AP97628" s="5">
        <v>1.4557388827899568E-4</v>
      </c>
    </row>
    <row r="97629" spans="40:42" x14ac:dyDescent="0.25">
      <c r="AN97629">
        <v>97624</v>
      </c>
      <c r="AO97629" s="5">
        <v>1.3821995170405355E-2</v>
      </c>
      <c r="AP97629" s="5">
        <v>1.3290148039775784E-4</v>
      </c>
    </row>
    <row r="97630" spans="40:42" x14ac:dyDescent="0.25">
      <c r="AN97630">
        <v>97625</v>
      </c>
      <c r="AO97630" s="5">
        <v>1.3957963141587787E-2</v>
      </c>
      <c r="AP97630" s="5">
        <v>3.6321610791233995E-4</v>
      </c>
    </row>
    <row r="97631" spans="40:42" x14ac:dyDescent="0.25">
      <c r="AN97631">
        <v>97626</v>
      </c>
      <c r="AO97631" s="5">
        <v>1.3413081515352962E-2</v>
      </c>
      <c r="AP97631" s="5">
        <v>2.8598252843236351E-4</v>
      </c>
    </row>
    <row r="97632" spans="40:42" x14ac:dyDescent="0.25">
      <c r="AN97632">
        <v>97627</v>
      </c>
      <c r="AO97632" s="5">
        <v>1.2483662021162302E-2</v>
      </c>
      <c r="AP97632" s="5">
        <v>2.7104532474161915E-4</v>
      </c>
    </row>
    <row r="97633" spans="40:42" x14ac:dyDescent="0.25">
      <c r="AN97633">
        <v>97628</v>
      </c>
      <c r="AO97633" s="5">
        <v>1.3082069716109113E-2</v>
      </c>
      <c r="AP97633" s="5">
        <v>1.3452900500265144E-4</v>
      </c>
    </row>
    <row r="97634" spans="40:42" x14ac:dyDescent="0.25">
      <c r="AN97634">
        <v>97629</v>
      </c>
      <c r="AO97634" s="5">
        <v>1.3978118126367421E-2</v>
      </c>
      <c r="AP97634" s="5">
        <v>2.186808719435608E-4</v>
      </c>
    </row>
    <row r="97635" spans="40:42" x14ac:dyDescent="0.25">
      <c r="AN97635">
        <v>97630</v>
      </c>
      <c r="AO97635" s="5">
        <v>1.3552781458289044E-2</v>
      </c>
      <c r="AP97635" s="5">
        <v>2.6138044278253939E-4</v>
      </c>
    </row>
    <row r="97636" spans="40:42" x14ac:dyDescent="0.25">
      <c r="AN97636">
        <v>97631</v>
      </c>
      <c r="AO97636" s="5">
        <v>1.4404359734818096E-2</v>
      </c>
      <c r="AP97636" s="5">
        <v>3.2234234305389707E-4</v>
      </c>
    </row>
    <row r="97637" spans="40:42" x14ac:dyDescent="0.25">
      <c r="AN97637">
        <v>97632</v>
      </c>
      <c r="AO97637" s="5">
        <v>1.2788432935735831E-2</v>
      </c>
      <c r="AP97637" s="5">
        <v>2.1713136473455058E-4</v>
      </c>
    </row>
    <row r="97638" spans="40:42" x14ac:dyDescent="0.25">
      <c r="AN97638">
        <v>97633</v>
      </c>
      <c r="AO97638" s="5">
        <v>1.3580809856487241E-2</v>
      </c>
      <c r="AP97638" s="5">
        <v>8.8306964530518461E-5</v>
      </c>
    </row>
    <row r="97639" spans="40:42" x14ac:dyDescent="0.25">
      <c r="AN97639">
        <v>97634</v>
      </c>
      <c r="AO97639" s="5">
        <v>1.3425612639126139E-2</v>
      </c>
      <c r="AP97639" s="5">
        <v>2.5501178288903168E-4</v>
      </c>
    </row>
    <row r="97640" spans="40:42" x14ac:dyDescent="0.25">
      <c r="AN97640">
        <v>97635</v>
      </c>
      <c r="AO97640" s="5">
        <v>1.4214712630512516E-2</v>
      </c>
      <c r="AP97640" s="5">
        <v>3.5479695767118025E-4</v>
      </c>
    </row>
    <row r="97641" spans="40:42" x14ac:dyDescent="0.25">
      <c r="AN97641">
        <v>97636</v>
      </c>
      <c r="AO97641" s="5">
        <v>1.2911273706441448E-2</v>
      </c>
      <c r="AP97641" s="5">
        <v>1.4169116970294291E-4</v>
      </c>
    </row>
    <row r="97642" spans="40:42" x14ac:dyDescent="0.25">
      <c r="AN97642">
        <v>97637</v>
      </c>
      <c r="AO97642" s="5">
        <v>1.2793777566540047E-2</v>
      </c>
      <c r="AP97642" s="5">
        <v>2.3194055553983441E-4</v>
      </c>
    </row>
    <row r="97643" spans="40:42" x14ac:dyDescent="0.25">
      <c r="AN97643">
        <v>97638</v>
      </c>
      <c r="AO97643" s="5">
        <v>1.4914263189649684E-2</v>
      </c>
      <c r="AP97643" s="5">
        <v>3.3847449192542494E-4</v>
      </c>
    </row>
    <row r="97644" spans="40:42" x14ac:dyDescent="0.25">
      <c r="AN97644">
        <v>97639</v>
      </c>
      <c r="AO97644" s="5">
        <v>1.2979687202582368E-2</v>
      </c>
      <c r="AP97644" s="5">
        <v>2.3739229024126657E-4</v>
      </c>
    </row>
    <row r="97645" spans="40:42" x14ac:dyDescent="0.25">
      <c r="AN97645">
        <v>97640</v>
      </c>
      <c r="AO97645" s="5">
        <v>1.2972907675467542E-2</v>
      </c>
      <c r="AP97645" s="5">
        <v>2.674700833680333E-4</v>
      </c>
    </row>
    <row r="97646" spans="40:42" x14ac:dyDescent="0.25">
      <c r="AN97646">
        <v>97641</v>
      </c>
      <c r="AO97646" s="5">
        <v>1.3743824571720697E-2</v>
      </c>
      <c r="AP97646" s="5">
        <v>3.6045088549859058E-4</v>
      </c>
    </row>
    <row r="97647" spans="40:42" x14ac:dyDescent="0.25">
      <c r="AN97647">
        <v>97642</v>
      </c>
      <c r="AO97647" s="5">
        <v>1.3605011158723593E-2</v>
      </c>
      <c r="AP97647" s="5">
        <v>3.3339517430675382E-4</v>
      </c>
    </row>
    <row r="97648" spans="40:42" x14ac:dyDescent="0.25">
      <c r="AN97648">
        <v>97643</v>
      </c>
      <c r="AO97648" s="5">
        <v>1.3511442094222496E-2</v>
      </c>
      <c r="AP97648" s="5">
        <v>1.1012140268500022E-4</v>
      </c>
    </row>
    <row r="97649" spans="40:42" x14ac:dyDescent="0.25">
      <c r="AN97649">
        <v>97644</v>
      </c>
      <c r="AO97649" s="5">
        <v>1.4275279328222605E-2</v>
      </c>
      <c r="AP97649" s="5">
        <v>2.1266610877282514E-4</v>
      </c>
    </row>
    <row r="97650" spans="40:42" x14ac:dyDescent="0.25">
      <c r="AN97650">
        <v>97645</v>
      </c>
      <c r="AO97650" s="5">
        <v>1.3466514962565701E-2</v>
      </c>
      <c r="AP97650" s="5">
        <v>2.1527215771907196E-4</v>
      </c>
    </row>
    <row r="97651" spans="40:42" x14ac:dyDescent="0.25">
      <c r="AN97651">
        <v>97646</v>
      </c>
      <c r="AO97651" s="5">
        <v>1.3804051927351395E-2</v>
      </c>
      <c r="AP97651" s="5">
        <v>1.5684708012451401E-4</v>
      </c>
    </row>
    <row r="97652" spans="40:42" x14ac:dyDescent="0.25">
      <c r="AN97652">
        <v>97647</v>
      </c>
      <c r="AO97652" s="5">
        <v>1.2561167266677487E-2</v>
      </c>
      <c r="AP97652" s="5">
        <v>2.3055620251216847E-4</v>
      </c>
    </row>
    <row r="97653" spans="40:42" x14ac:dyDescent="0.25">
      <c r="AN97653">
        <v>97648</v>
      </c>
      <c r="AO97653" s="5">
        <v>1.3825689141847914E-2</v>
      </c>
      <c r="AP97653" s="5">
        <v>1.8494250780139659E-4</v>
      </c>
    </row>
    <row r="97654" spans="40:42" x14ac:dyDescent="0.25">
      <c r="AN97654">
        <v>97649</v>
      </c>
      <c r="AO97654" s="5">
        <v>1.3905052642063927E-2</v>
      </c>
      <c r="AP97654" s="5">
        <v>2.493873321106465E-4</v>
      </c>
    </row>
    <row r="97655" spans="40:42" x14ac:dyDescent="0.25">
      <c r="AN97655">
        <v>97650</v>
      </c>
      <c r="AO97655" s="5">
        <v>1.3435420869521248E-2</v>
      </c>
      <c r="AP97655" s="5">
        <v>1.2608574023237717E-4</v>
      </c>
    </row>
    <row r="97656" spans="40:42" x14ac:dyDescent="0.25">
      <c r="AN97656">
        <v>97651</v>
      </c>
      <c r="AO97656" s="5">
        <v>1.376231983881308E-2</v>
      </c>
      <c r="AP97656" s="5">
        <v>1.983202696844288E-4</v>
      </c>
    </row>
    <row r="97657" spans="40:42" x14ac:dyDescent="0.25">
      <c r="AN97657">
        <v>97652</v>
      </c>
      <c r="AO97657" s="5">
        <v>1.2885430013122284E-2</v>
      </c>
      <c r="AP97657" s="5">
        <v>2.8451323080303458E-4</v>
      </c>
    </row>
    <row r="97658" spans="40:42" x14ac:dyDescent="0.25">
      <c r="AN97658">
        <v>97653</v>
      </c>
      <c r="AO97658" s="5">
        <v>1.4494594174002702E-2</v>
      </c>
      <c r="AP97658" s="5">
        <v>-2.192825781026444E-5</v>
      </c>
    </row>
    <row r="97659" spans="40:42" x14ac:dyDescent="0.25">
      <c r="AN97659">
        <v>97654</v>
      </c>
      <c r="AO97659" s="5">
        <v>1.4612367181793021E-2</v>
      </c>
      <c r="AP97659" s="5">
        <v>2.5425949729706454E-4</v>
      </c>
    </row>
    <row r="97660" spans="40:42" x14ac:dyDescent="0.25">
      <c r="AN97660">
        <v>97655</v>
      </c>
      <c r="AO97660" s="5">
        <v>1.4704063440536012E-2</v>
      </c>
      <c r="AP97660" s="5">
        <v>2.5637846128332624E-4</v>
      </c>
    </row>
    <row r="97661" spans="40:42" x14ac:dyDescent="0.25">
      <c r="AN97661">
        <v>97656</v>
      </c>
      <c r="AO97661" s="5">
        <v>1.3836170431615884E-2</v>
      </c>
      <c r="AP97661" s="5">
        <v>1.4953543107847691E-4</v>
      </c>
    </row>
    <row r="97662" spans="40:42" x14ac:dyDescent="0.25">
      <c r="AN97662">
        <v>97657</v>
      </c>
      <c r="AO97662" s="5">
        <v>1.3516136264702499E-2</v>
      </c>
      <c r="AP97662" s="5">
        <v>2.6532261637400719E-4</v>
      </c>
    </row>
    <row r="97663" spans="40:42" x14ac:dyDescent="0.25">
      <c r="AN97663">
        <v>97658</v>
      </c>
      <c r="AO97663" s="5">
        <v>1.3368262398100263E-2</v>
      </c>
      <c r="AP97663" s="5">
        <v>2.6801551620250964E-4</v>
      </c>
    </row>
    <row r="97664" spans="40:42" x14ac:dyDescent="0.25">
      <c r="AN97664">
        <v>97659</v>
      </c>
      <c r="AO97664" s="5">
        <v>1.1921699713745083E-2</v>
      </c>
      <c r="AP97664" s="5">
        <v>3.0183527573600789E-4</v>
      </c>
    </row>
    <row r="97665" spans="40:42" x14ac:dyDescent="0.25">
      <c r="AN97665">
        <v>97660</v>
      </c>
      <c r="AO97665" s="5">
        <v>1.3953759195675767E-2</v>
      </c>
      <c r="AP97665" s="5">
        <v>3.2295695528178163E-4</v>
      </c>
    </row>
    <row r="97666" spans="40:42" x14ac:dyDescent="0.25">
      <c r="AN97666">
        <v>97661</v>
      </c>
      <c r="AO97666" s="5">
        <v>1.3491314258588877E-2</v>
      </c>
      <c r="AP97666" s="5">
        <v>2.2296961645245576E-4</v>
      </c>
    </row>
    <row r="97667" spans="40:42" x14ac:dyDescent="0.25">
      <c r="AN97667">
        <v>97662</v>
      </c>
      <c r="AO97667" s="5">
        <v>1.2794855579520563E-2</v>
      </c>
      <c r="AP97667" s="5">
        <v>1.1478841009445235E-4</v>
      </c>
    </row>
    <row r="97668" spans="40:42" x14ac:dyDescent="0.25">
      <c r="AN97668">
        <v>97663</v>
      </c>
      <c r="AO97668" s="5">
        <v>1.3272694281303198E-2</v>
      </c>
      <c r="AP97668" s="5">
        <v>2.5718174820166901E-4</v>
      </c>
    </row>
    <row r="97669" spans="40:42" x14ac:dyDescent="0.25">
      <c r="AN97669">
        <v>97664</v>
      </c>
      <c r="AO97669" s="5">
        <v>1.4111547911126957E-2</v>
      </c>
      <c r="AP97669" s="5">
        <v>2.1437807953744766E-4</v>
      </c>
    </row>
    <row r="97670" spans="40:42" x14ac:dyDescent="0.25">
      <c r="AN97670">
        <v>97665</v>
      </c>
      <c r="AO97670" s="5">
        <v>1.3228758637208867E-2</v>
      </c>
      <c r="AP97670" s="5">
        <v>2.9011550925332996E-4</v>
      </c>
    </row>
    <row r="97671" spans="40:42" x14ac:dyDescent="0.25">
      <c r="AN97671">
        <v>97666</v>
      </c>
      <c r="AO97671" s="5">
        <v>1.375157730884949E-2</v>
      </c>
      <c r="AP97671" s="5">
        <v>3.0658240798886265E-4</v>
      </c>
    </row>
    <row r="97672" spans="40:42" x14ac:dyDescent="0.25">
      <c r="AN97672">
        <v>97667</v>
      </c>
      <c r="AO97672" s="5">
        <v>1.3371043731979141E-2</v>
      </c>
      <c r="AP97672" s="5">
        <v>3.2479072834250251E-4</v>
      </c>
    </row>
    <row r="97673" spans="40:42" x14ac:dyDescent="0.25">
      <c r="AN97673">
        <v>97668</v>
      </c>
      <c r="AO97673" s="5">
        <v>1.4070988868507031E-2</v>
      </c>
      <c r="AP97673" s="5">
        <v>2.5252750811892118E-4</v>
      </c>
    </row>
    <row r="97674" spans="40:42" x14ac:dyDescent="0.25">
      <c r="AN97674">
        <v>97669</v>
      </c>
      <c r="AO97674" s="5">
        <v>1.4599856888038292E-2</v>
      </c>
      <c r="AP97674" s="5">
        <v>3.175303055516453E-4</v>
      </c>
    </row>
    <row r="97675" spans="40:42" x14ac:dyDescent="0.25">
      <c r="AN97675">
        <v>97670</v>
      </c>
      <c r="AO97675" s="5">
        <v>1.468965904268299E-2</v>
      </c>
      <c r="AP97675" s="5">
        <v>2.6235979983122457E-4</v>
      </c>
    </row>
    <row r="97676" spans="40:42" x14ac:dyDescent="0.25">
      <c r="AN97676">
        <v>97671</v>
      </c>
      <c r="AO97676" s="5">
        <v>1.343682395051308E-2</v>
      </c>
      <c r="AP97676" s="5">
        <v>2.6529911352730619E-4</v>
      </c>
    </row>
    <row r="97677" spans="40:42" x14ac:dyDescent="0.25">
      <c r="AN97677">
        <v>97672</v>
      </c>
      <c r="AO97677" s="5">
        <v>1.3313939447049667E-2</v>
      </c>
      <c r="AP97677" s="5">
        <v>1.9393501788915409E-4</v>
      </c>
    </row>
    <row r="97678" spans="40:42" x14ac:dyDescent="0.25">
      <c r="AN97678">
        <v>97673</v>
      </c>
      <c r="AO97678" s="5">
        <v>1.2989525604099959E-2</v>
      </c>
      <c r="AP97678" s="5">
        <v>2.4423498892213295E-4</v>
      </c>
    </row>
    <row r="97679" spans="40:42" x14ac:dyDescent="0.25">
      <c r="AN97679">
        <v>97674</v>
      </c>
      <c r="AO97679" s="5">
        <v>1.3056946503476052E-2</v>
      </c>
      <c r="AP97679" s="5">
        <v>2.4744648020696687E-4</v>
      </c>
    </row>
    <row r="97680" spans="40:42" x14ac:dyDescent="0.25">
      <c r="AN97680">
        <v>97675</v>
      </c>
      <c r="AO97680" s="5">
        <v>1.4177824336167731E-2</v>
      </c>
      <c r="AP97680" s="5">
        <v>2.4334130765717743E-4</v>
      </c>
    </row>
    <row r="97681" spans="40:42" x14ac:dyDescent="0.25">
      <c r="AN97681">
        <v>97676</v>
      </c>
      <c r="AO97681" s="5">
        <v>1.3258429988738172E-2</v>
      </c>
      <c r="AP97681" s="5">
        <v>1.9315799788177475E-4</v>
      </c>
    </row>
    <row r="97682" spans="40:42" x14ac:dyDescent="0.25">
      <c r="AN97682">
        <v>97677</v>
      </c>
      <c r="AO97682" s="5">
        <v>1.4224009310168248E-2</v>
      </c>
      <c r="AP97682" s="5">
        <v>2.8270606485446167E-4</v>
      </c>
    </row>
    <row r="97683" spans="40:42" x14ac:dyDescent="0.25">
      <c r="AN97683">
        <v>97678</v>
      </c>
      <c r="AO97683" s="5">
        <v>1.4820806965085576E-2</v>
      </c>
      <c r="AP97683" s="5">
        <v>2.9925251004305696E-4</v>
      </c>
    </row>
    <row r="97684" spans="40:42" x14ac:dyDescent="0.25">
      <c r="AN97684">
        <v>97679</v>
      </c>
      <c r="AO97684" s="5">
        <v>1.299215797333147E-2</v>
      </c>
      <c r="AP97684" s="5">
        <v>2.632954857657503E-4</v>
      </c>
    </row>
    <row r="97685" spans="40:42" x14ac:dyDescent="0.25">
      <c r="AN97685">
        <v>97680</v>
      </c>
      <c r="AO97685" s="5">
        <v>1.3878613703910607E-2</v>
      </c>
      <c r="AP97685" s="5">
        <v>2.2877297829459407E-4</v>
      </c>
    </row>
    <row r="97686" spans="40:42" x14ac:dyDescent="0.25">
      <c r="AN97686">
        <v>97681</v>
      </c>
      <c r="AO97686" s="5">
        <v>1.3323837480070704E-2</v>
      </c>
      <c r="AP97686" s="5">
        <v>2.8015341402216551E-4</v>
      </c>
    </row>
    <row r="97687" spans="40:42" x14ac:dyDescent="0.25">
      <c r="AN97687">
        <v>97682</v>
      </c>
      <c r="AO97687" s="5">
        <v>1.444530702484091E-2</v>
      </c>
      <c r="AP97687" s="5">
        <v>3.8587163094167231E-4</v>
      </c>
    </row>
    <row r="97688" spans="40:42" x14ac:dyDescent="0.25">
      <c r="AN97688">
        <v>97683</v>
      </c>
      <c r="AO97688" s="5">
        <v>1.4128699828961422E-2</v>
      </c>
      <c r="AP97688" s="5">
        <v>2.4617423951515705E-4</v>
      </c>
    </row>
    <row r="97689" spans="40:42" x14ac:dyDescent="0.25">
      <c r="AN97689">
        <v>97684</v>
      </c>
      <c r="AO97689" s="5">
        <v>1.2900262680636876E-2</v>
      </c>
      <c r="AP97689" s="5">
        <v>2.2951826507965967E-4</v>
      </c>
    </row>
    <row r="97690" spans="40:42" x14ac:dyDescent="0.25">
      <c r="AN97690">
        <v>97685</v>
      </c>
      <c r="AO97690" s="5">
        <v>1.4896084017836727E-2</v>
      </c>
      <c r="AP97690" s="5">
        <v>3.8892717063072159E-4</v>
      </c>
    </row>
    <row r="97691" spans="40:42" x14ac:dyDescent="0.25">
      <c r="AN97691">
        <v>97686</v>
      </c>
      <c r="AO97691" s="5">
        <v>1.3325000841080086E-2</v>
      </c>
      <c r="AP97691" s="5">
        <v>2.3947481637138783E-4</v>
      </c>
    </row>
    <row r="97692" spans="40:42" x14ac:dyDescent="0.25">
      <c r="AN97692">
        <v>97687</v>
      </c>
      <c r="AO97692" s="5">
        <v>1.3565269818591642E-2</v>
      </c>
      <c r="AP97692" s="5">
        <v>2.0087609035391817E-4</v>
      </c>
    </row>
    <row r="97693" spans="40:42" x14ac:dyDescent="0.25">
      <c r="AN97693">
        <v>97688</v>
      </c>
      <c r="AO97693" s="5">
        <v>1.2944048866152488E-2</v>
      </c>
      <c r="AP97693" s="5">
        <v>2.2037433713614936E-4</v>
      </c>
    </row>
    <row r="97694" spans="40:42" x14ac:dyDescent="0.25">
      <c r="AN97694">
        <v>97689</v>
      </c>
      <c r="AO97694" s="5">
        <v>1.4206950231931557E-2</v>
      </c>
      <c r="AP97694" s="5">
        <v>2.4612158823111087E-4</v>
      </c>
    </row>
    <row r="97695" spans="40:42" x14ac:dyDescent="0.25">
      <c r="AN97695">
        <v>97690</v>
      </c>
      <c r="AO97695" s="5">
        <v>1.330067780522378E-2</v>
      </c>
      <c r="AP97695" s="5">
        <v>2.5096962551560907E-4</v>
      </c>
    </row>
    <row r="97696" spans="40:42" x14ac:dyDescent="0.25">
      <c r="AN97696">
        <v>97691</v>
      </c>
      <c r="AO97696" s="5">
        <v>1.3607052031474458E-2</v>
      </c>
      <c r="AP97696" s="5">
        <v>2.6980007100060947E-4</v>
      </c>
    </row>
    <row r="97697" spans="40:42" x14ac:dyDescent="0.25">
      <c r="AN97697">
        <v>97692</v>
      </c>
      <c r="AO97697" s="5">
        <v>1.2469663549162966E-2</v>
      </c>
      <c r="AP97697" s="5">
        <v>2.3370914424888583E-4</v>
      </c>
    </row>
    <row r="97698" spans="40:42" x14ac:dyDescent="0.25">
      <c r="AN97698">
        <v>97693</v>
      </c>
      <c r="AO97698" s="5">
        <v>1.3750378021079418E-2</v>
      </c>
      <c r="AP97698" s="5">
        <v>1.9971829735700863E-4</v>
      </c>
    </row>
    <row r="97699" spans="40:42" x14ac:dyDescent="0.25">
      <c r="AN97699">
        <v>97694</v>
      </c>
      <c r="AO97699" s="5">
        <v>1.3024108744403096E-2</v>
      </c>
      <c r="AP97699" s="5">
        <v>2.8961966180622724E-4</v>
      </c>
    </row>
    <row r="97700" spans="40:42" x14ac:dyDescent="0.25">
      <c r="AN97700">
        <v>97695</v>
      </c>
      <c r="AO97700" s="5">
        <v>1.3631642280265749E-2</v>
      </c>
      <c r="AP97700" s="5">
        <v>3.0213883100463769E-4</v>
      </c>
    </row>
    <row r="97701" spans="40:42" x14ac:dyDescent="0.25">
      <c r="AN97701">
        <v>97696</v>
      </c>
      <c r="AO97701" s="5">
        <v>1.3170349687433493E-2</v>
      </c>
      <c r="AP97701" s="5">
        <v>2.7773915242455404E-4</v>
      </c>
    </row>
    <row r="97702" spans="40:42" x14ac:dyDescent="0.25">
      <c r="AN97702">
        <v>97697</v>
      </c>
      <c r="AO97702" s="5">
        <v>1.3377214582084997E-2</v>
      </c>
      <c r="AP97702" s="5">
        <v>2.6174118821642141E-4</v>
      </c>
    </row>
    <row r="97703" spans="40:42" x14ac:dyDescent="0.25">
      <c r="AN97703">
        <v>97698</v>
      </c>
      <c r="AO97703" s="5">
        <v>1.3034636166636925E-2</v>
      </c>
      <c r="AP97703" s="5">
        <v>2.719177183189436E-4</v>
      </c>
    </row>
    <row r="97704" spans="40:42" x14ac:dyDescent="0.25">
      <c r="AN97704">
        <v>97699</v>
      </c>
      <c r="AO97704" s="5">
        <v>1.2789114684428393E-2</v>
      </c>
      <c r="AP97704" s="5">
        <v>2.8407916065270632E-4</v>
      </c>
    </row>
    <row r="97705" spans="40:42" x14ac:dyDescent="0.25">
      <c r="AN97705">
        <v>97700</v>
      </c>
      <c r="AO97705" s="5">
        <v>1.3614488631467787E-2</v>
      </c>
      <c r="AP97705" s="5">
        <v>2.1457415617311476E-4</v>
      </c>
    </row>
    <row r="97706" spans="40:42" x14ac:dyDescent="0.25">
      <c r="AN97706">
        <v>97701</v>
      </c>
      <c r="AO97706" s="5">
        <v>1.2834874093778925E-2</v>
      </c>
      <c r="AP97706" s="5">
        <v>1.9974273053522488E-4</v>
      </c>
    </row>
    <row r="97707" spans="40:42" x14ac:dyDescent="0.25">
      <c r="AN97707">
        <v>97702</v>
      </c>
      <c r="AO97707" s="5">
        <v>1.4576563538812043E-2</v>
      </c>
      <c r="AP97707" s="5">
        <v>1.5672075000255158E-4</v>
      </c>
    </row>
    <row r="97708" spans="40:42" x14ac:dyDescent="0.25">
      <c r="AN97708">
        <v>97703</v>
      </c>
      <c r="AO97708" s="5">
        <v>1.308414442940407E-2</v>
      </c>
      <c r="AP97708" s="5">
        <v>2.4437705738163091E-4</v>
      </c>
    </row>
    <row r="97709" spans="40:42" x14ac:dyDescent="0.25">
      <c r="AN97709">
        <v>97704</v>
      </c>
      <c r="AO97709" s="5">
        <v>1.3059884615915899E-2</v>
      </c>
      <c r="AP97709" s="5">
        <v>2.6165674255891689E-4</v>
      </c>
    </row>
    <row r="97710" spans="40:42" x14ac:dyDescent="0.25">
      <c r="AN97710">
        <v>97705</v>
      </c>
      <c r="AO97710" s="5">
        <v>1.3902862006911536E-2</v>
      </c>
      <c r="AP97710" s="5">
        <v>2.7170793552752328E-4</v>
      </c>
    </row>
    <row r="97711" spans="40:42" x14ac:dyDescent="0.25">
      <c r="AN97711">
        <v>97706</v>
      </c>
      <c r="AO97711" s="5">
        <v>1.3292644275889488E-2</v>
      </c>
      <c r="AP97711" s="5">
        <v>2.7061014249036918E-4</v>
      </c>
    </row>
    <row r="97712" spans="40:42" x14ac:dyDescent="0.25">
      <c r="AN97712">
        <v>97707</v>
      </c>
      <c r="AO97712" s="5">
        <v>1.3326135303450238E-2</v>
      </c>
      <c r="AP97712" s="5">
        <v>4.0880013122437173E-5</v>
      </c>
    </row>
    <row r="97713" spans="40:42" x14ac:dyDescent="0.25">
      <c r="AN97713">
        <v>97708</v>
      </c>
      <c r="AO97713" s="5">
        <v>1.4338841683185416E-2</v>
      </c>
      <c r="AP97713" s="5">
        <v>2.2038866980512474E-4</v>
      </c>
    </row>
    <row r="97714" spans="40:42" x14ac:dyDescent="0.25">
      <c r="AN97714">
        <v>97709</v>
      </c>
      <c r="AO97714" s="5">
        <v>1.4400601889899334E-2</v>
      </c>
      <c r="AP97714" s="5">
        <v>8.3059101190686112E-5</v>
      </c>
    </row>
    <row r="97715" spans="40:42" x14ac:dyDescent="0.25">
      <c r="AN97715">
        <v>97710</v>
      </c>
      <c r="AO97715" s="5">
        <v>1.2369326428685471E-2</v>
      </c>
      <c r="AP97715" s="5">
        <v>2.9225000435121825E-4</v>
      </c>
    </row>
    <row r="97716" spans="40:42" x14ac:dyDescent="0.25">
      <c r="AN97716">
        <v>97711</v>
      </c>
      <c r="AO97716" s="5">
        <v>1.5039523578163821E-2</v>
      </c>
      <c r="AP97716" s="5">
        <v>2.8075816630871646E-4</v>
      </c>
    </row>
    <row r="97717" spans="40:42" x14ac:dyDescent="0.25">
      <c r="AN97717">
        <v>97712</v>
      </c>
      <c r="AO97717" s="5">
        <v>1.3740127572462105E-2</v>
      </c>
      <c r="AP97717" s="5">
        <v>2.7944194735910236E-4</v>
      </c>
    </row>
    <row r="97718" spans="40:42" x14ac:dyDescent="0.25">
      <c r="AN97718">
        <v>97713</v>
      </c>
      <c r="AO97718" s="5">
        <v>1.4784015510616798E-2</v>
      </c>
      <c r="AP97718" s="5">
        <v>1.886790102814937E-4</v>
      </c>
    </row>
    <row r="97719" spans="40:42" x14ac:dyDescent="0.25">
      <c r="AN97719">
        <v>97714</v>
      </c>
      <c r="AO97719" s="5">
        <v>1.3950955088659239E-2</v>
      </c>
      <c r="AP97719" s="5">
        <v>2.6010350339708202E-4</v>
      </c>
    </row>
    <row r="97720" spans="40:42" x14ac:dyDescent="0.25">
      <c r="AN97720">
        <v>97715</v>
      </c>
      <c r="AO97720" s="5">
        <v>1.3915657515524489E-2</v>
      </c>
      <c r="AP97720" s="5">
        <v>3.2999565333295656E-4</v>
      </c>
    </row>
    <row r="97721" spans="40:42" x14ac:dyDescent="0.25">
      <c r="AN97721">
        <v>97716</v>
      </c>
      <c r="AO97721" s="5">
        <v>1.4085710453999135E-2</v>
      </c>
      <c r="AP97721" s="5">
        <v>1.8273304311499568E-4</v>
      </c>
    </row>
    <row r="97722" spans="40:42" x14ac:dyDescent="0.25">
      <c r="AN97722">
        <v>97717</v>
      </c>
      <c r="AO97722" s="5">
        <v>1.2804492940915993E-2</v>
      </c>
      <c r="AP97722" s="5">
        <v>2.5466111544568474E-4</v>
      </c>
    </row>
    <row r="97723" spans="40:42" x14ac:dyDescent="0.25">
      <c r="AN97723">
        <v>97718</v>
      </c>
      <c r="AO97723" s="5">
        <v>1.2680875850286655E-2</v>
      </c>
      <c r="AP97723" s="5">
        <v>2.7728652466945048E-4</v>
      </c>
    </row>
    <row r="97724" spans="40:42" x14ac:dyDescent="0.25">
      <c r="AN97724">
        <v>97719</v>
      </c>
      <c r="AO97724" s="5">
        <v>1.3608847297118207E-2</v>
      </c>
      <c r="AP97724" s="5">
        <v>2.5532056468052084E-4</v>
      </c>
    </row>
    <row r="97725" spans="40:42" x14ac:dyDescent="0.25">
      <c r="AN97725">
        <v>97720</v>
      </c>
      <c r="AO97725" s="5">
        <v>1.3218124298262914E-2</v>
      </c>
      <c r="AP97725" s="5">
        <v>3.4762805150177263E-4</v>
      </c>
    </row>
    <row r="97726" spans="40:42" x14ac:dyDescent="0.25">
      <c r="AN97726">
        <v>97721</v>
      </c>
      <c r="AO97726" s="5">
        <v>1.3516271357619902E-2</v>
      </c>
      <c r="AP97726" s="5">
        <v>2.5465362519181225E-4</v>
      </c>
    </row>
    <row r="97727" spans="40:42" x14ac:dyDescent="0.25">
      <c r="AN97727">
        <v>97722</v>
      </c>
      <c r="AO97727" s="5">
        <v>1.4481486012491685E-2</v>
      </c>
      <c r="AP97727" s="5">
        <v>2.3413090260628337E-4</v>
      </c>
    </row>
    <row r="97728" spans="40:42" x14ac:dyDescent="0.25">
      <c r="AN97728">
        <v>97723</v>
      </c>
      <c r="AO97728" s="5">
        <v>1.2703814221387727E-2</v>
      </c>
      <c r="AP97728" s="5">
        <v>2.872539843843278E-4</v>
      </c>
    </row>
    <row r="97729" spans="40:42" x14ac:dyDescent="0.25">
      <c r="AN97729">
        <v>97724</v>
      </c>
      <c r="AO97729" s="5">
        <v>1.3072002654436482E-2</v>
      </c>
      <c r="AP97729" s="5">
        <v>2.3898092616618879E-4</v>
      </c>
    </row>
    <row r="97730" spans="40:42" x14ac:dyDescent="0.25">
      <c r="AN97730">
        <v>97725</v>
      </c>
      <c r="AO97730" s="5">
        <v>1.5780170989604766E-2</v>
      </c>
      <c r="AP97730" s="5">
        <v>2.1493304130997082E-4</v>
      </c>
    </row>
    <row r="97731" spans="40:42" x14ac:dyDescent="0.25">
      <c r="AN97731">
        <v>97726</v>
      </c>
      <c r="AO97731" s="5">
        <v>1.3249453325775399E-2</v>
      </c>
      <c r="AP97731" s="5">
        <v>2.1084376173577992E-4</v>
      </c>
    </row>
    <row r="97732" spans="40:42" x14ac:dyDescent="0.25">
      <c r="AN97732">
        <v>97727</v>
      </c>
      <c r="AO97732" s="5">
        <v>1.3465830898239937E-2</v>
      </c>
      <c r="AP97732" s="5">
        <v>1.8928382313494041E-4</v>
      </c>
    </row>
    <row r="97733" spans="40:42" x14ac:dyDescent="0.25">
      <c r="AN97733">
        <v>97728</v>
      </c>
      <c r="AO97733" s="5">
        <v>1.4921325480107136E-2</v>
      </c>
      <c r="AP97733" s="5">
        <v>1.6634439612558548E-4</v>
      </c>
    </row>
    <row r="97734" spans="40:42" x14ac:dyDescent="0.25">
      <c r="AN97734">
        <v>97729</v>
      </c>
      <c r="AO97734" s="5">
        <v>1.3871063068195365E-2</v>
      </c>
      <c r="AP97734" s="5">
        <v>1.5618127651631508E-4</v>
      </c>
    </row>
    <row r="97735" spans="40:42" x14ac:dyDescent="0.25">
      <c r="AN97735">
        <v>97730</v>
      </c>
      <c r="AO97735" s="5">
        <v>1.4076623575232018E-2</v>
      </c>
      <c r="AP97735" s="5">
        <v>2.6227400805709156E-4</v>
      </c>
    </row>
    <row r="97736" spans="40:42" x14ac:dyDescent="0.25">
      <c r="AN97736">
        <v>97731</v>
      </c>
      <c r="AO97736" s="5">
        <v>1.3320122443790395E-2</v>
      </c>
      <c r="AP97736" s="5">
        <v>1.607855242599638E-4</v>
      </c>
    </row>
    <row r="97737" spans="40:42" x14ac:dyDescent="0.25">
      <c r="AN97737">
        <v>97732</v>
      </c>
      <c r="AO97737" s="5">
        <v>1.3734564910263388E-2</v>
      </c>
      <c r="AP97737" s="5">
        <v>2.4323219470094511E-4</v>
      </c>
    </row>
    <row r="97738" spans="40:42" x14ac:dyDescent="0.25">
      <c r="AN97738">
        <v>97733</v>
      </c>
      <c r="AO97738" s="5">
        <v>1.3781228244946998E-2</v>
      </c>
      <c r="AP97738" s="5">
        <v>2.5956474324260515E-4</v>
      </c>
    </row>
    <row r="97739" spans="40:42" x14ac:dyDescent="0.25">
      <c r="AN97739">
        <v>97734</v>
      </c>
      <c r="AO97739" s="5">
        <v>1.3659575699709325E-2</v>
      </c>
      <c r="AP97739" s="5">
        <v>2.0246639839714594E-4</v>
      </c>
    </row>
    <row r="97740" spans="40:42" x14ac:dyDescent="0.25">
      <c r="AN97740">
        <v>97735</v>
      </c>
      <c r="AO97740" s="5">
        <v>1.2756645045790514E-2</v>
      </c>
      <c r="AP97740" s="5">
        <v>2.23876409716797E-4</v>
      </c>
    </row>
    <row r="97741" spans="40:42" x14ac:dyDescent="0.25">
      <c r="AN97741">
        <v>97736</v>
      </c>
      <c r="AO97741" s="5">
        <v>1.3496630531488273E-2</v>
      </c>
      <c r="AP97741" s="5">
        <v>2.2325943118006581E-4</v>
      </c>
    </row>
    <row r="97742" spans="40:42" x14ac:dyDescent="0.25">
      <c r="AN97742">
        <v>97737</v>
      </c>
      <c r="AO97742" s="5">
        <v>1.4655386013752499E-2</v>
      </c>
      <c r="AP97742" s="5">
        <v>2.079155486750779E-4</v>
      </c>
    </row>
    <row r="97743" spans="40:42" x14ac:dyDescent="0.25">
      <c r="AN97743">
        <v>97738</v>
      </c>
      <c r="AO97743" s="5">
        <v>1.3348743457703474E-2</v>
      </c>
      <c r="AP97743" s="5">
        <v>1.6183247775895159E-4</v>
      </c>
    </row>
    <row r="97744" spans="40:42" x14ac:dyDescent="0.25">
      <c r="AN97744">
        <v>97739</v>
      </c>
      <c r="AO97744" s="5">
        <v>1.5504311355296223E-2</v>
      </c>
      <c r="AP97744" s="5">
        <v>1.8218504911276048E-4</v>
      </c>
    </row>
    <row r="97745" spans="40:42" x14ac:dyDescent="0.25">
      <c r="AN97745">
        <v>97740</v>
      </c>
      <c r="AO97745" s="5">
        <v>1.4166816602788823E-2</v>
      </c>
      <c r="AP97745" s="5">
        <v>1.1773846651163118E-4</v>
      </c>
    </row>
    <row r="97746" spans="40:42" x14ac:dyDescent="0.25">
      <c r="AN97746">
        <v>97741</v>
      </c>
      <c r="AO97746" s="5">
        <v>1.2951741482069642E-2</v>
      </c>
      <c r="AP97746" s="5">
        <v>2.0340466586028696E-4</v>
      </c>
    </row>
    <row r="97747" spans="40:42" x14ac:dyDescent="0.25">
      <c r="AN97747">
        <v>97742</v>
      </c>
      <c r="AO97747" s="5">
        <v>1.2398499163831284E-2</v>
      </c>
      <c r="AP97747" s="5">
        <v>2.6322585733678909E-4</v>
      </c>
    </row>
    <row r="97748" spans="40:42" x14ac:dyDescent="0.25">
      <c r="AN97748">
        <v>97743</v>
      </c>
      <c r="AO97748" s="5">
        <v>1.3450811301122337E-2</v>
      </c>
      <c r="AP97748" s="5">
        <v>2.4318332861305642E-4</v>
      </c>
    </row>
    <row r="97749" spans="40:42" x14ac:dyDescent="0.25">
      <c r="AN97749">
        <v>97744</v>
      </c>
      <c r="AO97749" s="5">
        <v>1.3660784514149992E-2</v>
      </c>
      <c r="AP97749" s="5">
        <v>3.0721220757288934E-4</v>
      </c>
    </row>
    <row r="97750" spans="40:42" x14ac:dyDescent="0.25">
      <c r="AN97750">
        <v>97745</v>
      </c>
      <c r="AO97750" s="5">
        <v>1.4827202544389333E-2</v>
      </c>
      <c r="AP97750" s="5">
        <v>2.9839539925456519E-4</v>
      </c>
    </row>
    <row r="97751" spans="40:42" x14ac:dyDescent="0.25">
      <c r="AN97751">
        <v>97746</v>
      </c>
      <c r="AO97751" s="5">
        <v>1.4001966364261795E-2</v>
      </c>
      <c r="AP97751" s="5">
        <v>2.8133318054125717E-4</v>
      </c>
    </row>
    <row r="97752" spans="40:42" x14ac:dyDescent="0.25">
      <c r="AN97752">
        <v>97747</v>
      </c>
      <c r="AO97752" s="5">
        <v>1.3947057366209081E-2</v>
      </c>
      <c r="AP97752" s="5">
        <v>3.0537408860675639E-4</v>
      </c>
    </row>
    <row r="97753" spans="40:42" x14ac:dyDescent="0.25">
      <c r="AN97753">
        <v>97748</v>
      </c>
      <c r="AO97753" s="5">
        <v>1.3219638679119584E-2</v>
      </c>
      <c r="AP97753" s="5">
        <v>2.7698293954663141E-4</v>
      </c>
    </row>
    <row r="97754" spans="40:42" x14ac:dyDescent="0.25">
      <c r="AN97754">
        <v>97749</v>
      </c>
      <c r="AO97754" s="5">
        <v>1.36453675702443E-2</v>
      </c>
      <c r="AP97754" s="5">
        <v>2.9150763024358246E-4</v>
      </c>
    </row>
    <row r="97755" spans="40:42" x14ac:dyDescent="0.25">
      <c r="AN97755">
        <v>97750</v>
      </c>
      <c r="AO97755" s="5">
        <v>1.3654803380261484E-2</v>
      </c>
      <c r="AP97755" s="5">
        <v>1.8333310727295274E-4</v>
      </c>
    </row>
    <row r="97756" spans="40:42" x14ac:dyDescent="0.25">
      <c r="AN97756">
        <v>97751</v>
      </c>
      <c r="AO97756" s="5">
        <v>1.4140839189696476E-2</v>
      </c>
      <c r="AP97756" s="5">
        <v>4.2155971625371883E-4</v>
      </c>
    </row>
    <row r="97757" spans="40:42" x14ac:dyDescent="0.25">
      <c r="AN97757">
        <v>97752</v>
      </c>
      <c r="AO97757" s="5">
        <v>1.2917470195122826E-2</v>
      </c>
      <c r="AP97757" s="5">
        <v>2.3580462537176023E-4</v>
      </c>
    </row>
    <row r="97758" spans="40:42" x14ac:dyDescent="0.25">
      <c r="AN97758">
        <v>97753</v>
      </c>
      <c r="AO97758" s="5">
        <v>1.3624382977319372E-2</v>
      </c>
      <c r="AP97758" s="5">
        <v>3.1368712203683256E-4</v>
      </c>
    </row>
    <row r="97759" spans="40:42" x14ac:dyDescent="0.25">
      <c r="AN97759">
        <v>97754</v>
      </c>
      <c r="AO97759" s="5">
        <v>1.3242681707143992E-2</v>
      </c>
      <c r="AP97759" s="5">
        <v>3.186583962730133E-4</v>
      </c>
    </row>
    <row r="97760" spans="40:42" x14ac:dyDescent="0.25">
      <c r="AN97760">
        <v>97755</v>
      </c>
      <c r="AO97760" s="5">
        <v>1.3167907153214392E-2</v>
      </c>
      <c r="AP97760" s="5">
        <v>1.8340849158577602E-4</v>
      </c>
    </row>
    <row r="97761" spans="40:42" x14ac:dyDescent="0.25">
      <c r="AN97761">
        <v>97756</v>
      </c>
      <c r="AO97761" s="5">
        <v>1.3769228255827845E-2</v>
      </c>
      <c r="AP97761" s="5">
        <v>2.1776387624491652E-4</v>
      </c>
    </row>
    <row r="97762" spans="40:42" x14ac:dyDescent="0.25">
      <c r="AN97762">
        <v>97757</v>
      </c>
      <c r="AO97762" s="5">
        <v>1.3364315188996459E-2</v>
      </c>
      <c r="AP97762" s="5">
        <v>2.4622544734249251E-4</v>
      </c>
    </row>
    <row r="97763" spans="40:42" x14ac:dyDescent="0.25">
      <c r="AN97763">
        <v>97758</v>
      </c>
      <c r="AO97763" s="5">
        <v>1.4079391309221895E-2</v>
      </c>
      <c r="AP97763" s="5">
        <v>2.4061350185217929E-4</v>
      </c>
    </row>
    <row r="97764" spans="40:42" x14ac:dyDescent="0.25">
      <c r="AN97764">
        <v>97759</v>
      </c>
      <c r="AO97764" s="5">
        <v>1.462619550630173E-2</v>
      </c>
      <c r="AP97764" s="5">
        <v>2.667945996012501E-4</v>
      </c>
    </row>
    <row r="97765" spans="40:42" x14ac:dyDescent="0.25">
      <c r="AN97765">
        <v>97760</v>
      </c>
      <c r="AO97765" s="5">
        <v>1.3787757571503256E-2</v>
      </c>
      <c r="AP97765" s="5">
        <v>3.6367532979906012E-4</v>
      </c>
    </row>
    <row r="97766" spans="40:42" x14ac:dyDescent="0.25">
      <c r="AN97766">
        <v>97761</v>
      </c>
      <c r="AO97766" s="5">
        <v>1.282434867986719E-2</v>
      </c>
      <c r="AP97766" s="5">
        <v>3.014694611839966E-4</v>
      </c>
    </row>
    <row r="97767" spans="40:42" x14ac:dyDescent="0.25">
      <c r="AN97767">
        <v>97762</v>
      </c>
      <c r="AO97767" s="5">
        <v>1.4454325065762219E-2</v>
      </c>
      <c r="AP97767" s="5">
        <v>8.8116067101992062E-5</v>
      </c>
    </row>
    <row r="97768" spans="40:42" x14ac:dyDescent="0.25">
      <c r="AN97768">
        <v>97763</v>
      </c>
      <c r="AO97768" s="5">
        <v>1.3384672695466684E-2</v>
      </c>
      <c r="AP97768" s="5">
        <v>2.9433295867509993E-4</v>
      </c>
    </row>
    <row r="97769" spans="40:42" x14ac:dyDescent="0.25">
      <c r="AN97769">
        <v>97764</v>
      </c>
      <c r="AO97769" s="5">
        <v>1.295869626090625E-2</v>
      </c>
      <c r="AP97769" s="5">
        <v>1.6543660642298415E-4</v>
      </c>
    </row>
    <row r="97770" spans="40:42" x14ac:dyDescent="0.25">
      <c r="AN97770">
        <v>97765</v>
      </c>
      <c r="AO97770" s="5">
        <v>1.2815631466950441E-2</v>
      </c>
      <c r="AP97770" s="5">
        <v>3.3318321888864893E-4</v>
      </c>
    </row>
    <row r="97771" spans="40:42" x14ac:dyDescent="0.25">
      <c r="AN97771">
        <v>97766</v>
      </c>
      <c r="AO97771" s="5">
        <v>1.4333758261017921E-2</v>
      </c>
      <c r="AP97771" s="5">
        <v>3.6378736057992341E-4</v>
      </c>
    </row>
    <row r="97772" spans="40:42" x14ac:dyDescent="0.25">
      <c r="AN97772">
        <v>97767</v>
      </c>
      <c r="AO97772" s="5">
        <v>1.3185502411878642E-2</v>
      </c>
      <c r="AP97772" s="5">
        <v>1.9668003120451718E-4</v>
      </c>
    </row>
    <row r="97773" spans="40:42" x14ac:dyDescent="0.25">
      <c r="AN97773">
        <v>97768</v>
      </c>
      <c r="AO97773" s="5">
        <v>1.427874989501156E-2</v>
      </c>
      <c r="AP97773" s="5">
        <v>2.6559531759471364E-4</v>
      </c>
    </row>
    <row r="97774" spans="40:42" x14ac:dyDescent="0.25">
      <c r="AN97774">
        <v>97769</v>
      </c>
      <c r="AO97774" s="5">
        <v>1.3358879274501642E-2</v>
      </c>
      <c r="AP97774" s="5">
        <v>1.3806609582377042E-4</v>
      </c>
    </row>
    <row r="97775" spans="40:42" x14ac:dyDescent="0.25">
      <c r="AN97775">
        <v>97770</v>
      </c>
      <c r="AO97775" s="5">
        <v>1.3239432469392789E-2</v>
      </c>
      <c r="AP97775" s="5">
        <v>2.6994385850776859E-4</v>
      </c>
    </row>
    <row r="97776" spans="40:42" x14ac:dyDescent="0.25">
      <c r="AN97776">
        <v>97771</v>
      </c>
      <c r="AO97776" s="5">
        <v>1.320032978356564E-2</v>
      </c>
      <c r="AP97776" s="5">
        <v>2.0140676160979691E-4</v>
      </c>
    </row>
    <row r="97777" spans="40:42" x14ac:dyDescent="0.25">
      <c r="AN97777">
        <v>97772</v>
      </c>
      <c r="AO97777" s="5">
        <v>1.3125384376537985E-2</v>
      </c>
      <c r="AP97777" s="5">
        <v>4.0722569871202703E-4</v>
      </c>
    </row>
    <row r="97778" spans="40:42" x14ac:dyDescent="0.25">
      <c r="AN97778">
        <v>97773</v>
      </c>
      <c r="AO97778" s="5">
        <v>1.4411847956690331E-2</v>
      </c>
      <c r="AP97778" s="5">
        <v>3.8545341941590024E-4</v>
      </c>
    </row>
    <row r="97779" spans="40:42" x14ac:dyDescent="0.25">
      <c r="AN97779">
        <v>97774</v>
      </c>
      <c r="AO97779" s="5">
        <v>1.2593771142195617E-2</v>
      </c>
      <c r="AP97779" s="5">
        <v>2.0518805361396375E-4</v>
      </c>
    </row>
    <row r="97780" spans="40:42" x14ac:dyDescent="0.25">
      <c r="AN97780">
        <v>97775</v>
      </c>
      <c r="AO97780" s="5">
        <v>1.336420014139254E-2</v>
      </c>
      <c r="AP97780" s="5">
        <v>4.1897590096622733E-4</v>
      </c>
    </row>
    <row r="97781" spans="40:42" x14ac:dyDescent="0.25">
      <c r="AN97781">
        <v>97776</v>
      </c>
      <c r="AO97781" s="5">
        <v>1.4459668936272594E-2</v>
      </c>
      <c r="AP97781" s="5">
        <v>1.0521460528987685E-4</v>
      </c>
    </row>
    <row r="97782" spans="40:42" x14ac:dyDescent="0.25">
      <c r="AN97782">
        <v>97777</v>
      </c>
      <c r="AO97782" s="5">
        <v>1.3545947720845363E-2</v>
      </c>
      <c r="AP97782" s="5">
        <v>1.9322356771261725E-4</v>
      </c>
    </row>
    <row r="97783" spans="40:42" x14ac:dyDescent="0.25">
      <c r="AN97783">
        <v>97778</v>
      </c>
      <c r="AO97783" s="5">
        <v>1.5287377678805884E-2</v>
      </c>
      <c r="AP97783" s="5">
        <v>2.2597474662704528E-4</v>
      </c>
    </row>
    <row r="97784" spans="40:42" x14ac:dyDescent="0.25">
      <c r="AN97784">
        <v>97779</v>
      </c>
      <c r="AO97784" s="5">
        <v>1.407713429180283E-2</v>
      </c>
      <c r="AP97784" s="5">
        <v>2.8562758278941557E-4</v>
      </c>
    </row>
    <row r="97785" spans="40:42" x14ac:dyDescent="0.25">
      <c r="AN97785">
        <v>97780</v>
      </c>
      <c r="AO97785" s="5">
        <v>1.3410094349745789E-2</v>
      </c>
      <c r="AP97785" s="5">
        <v>2.7154337542433296E-4</v>
      </c>
    </row>
    <row r="97786" spans="40:42" x14ac:dyDescent="0.25">
      <c r="AN97786">
        <v>97781</v>
      </c>
      <c r="AO97786" s="5">
        <v>1.4596036830709336E-2</v>
      </c>
      <c r="AP97786" s="5">
        <v>2.8665564315533219E-4</v>
      </c>
    </row>
    <row r="97787" spans="40:42" x14ac:dyDescent="0.25">
      <c r="AN97787">
        <v>97782</v>
      </c>
      <c r="AO97787" s="5">
        <v>1.3395678311947259E-2</v>
      </c>
      <c r="AP97787" s="5">
        <v>2.3612312725434059E-4</v>
      </c>
    </row>
    <row r="97788" spans="40:42" x14ac:dyDescent="0.25">
      <c r="AN97788">
        <v>97783</v>
      </c>
      <c r="AO97788" s="5">
        <v>1.3757125768327676E-2</v>
      </c>
      <c r="AP97788" s="5">
        <v>2.1148817818269914E-4</v>
      </c>
    </row>
    <row r="97789" spans="40:42" x14ac:dyDescent="0.25">
      <c r="AN97789">
        <v>97784</v>
      </c>
      <c r="AO97789" s="5">
        <v>1.4226606926664841E-2</v>
      </c>
      <c r="AP97789" s="5">
        <v>2.9236407579741715E-4</v>
      </c>
    </row>
    <row r="97790" spans="40:42" x14ac:dyDescent="0.25">
      <c r="AN97790">
        <v>97785</v>
      </c>
      <c r="AO97790" s="5">
        <v>1.431855685258401E-2</v>
      </c>
      <c r="AP97790" s="5">
        <v>3.1212483619975201E-4</v>
      </c>
    </row>
    <row r="97791" spans="40:42" x14ac:dyDescent="0.25">
      <c r="AN97791">
        <v>97786</v>
      </c>
      <c r="AO97791" s="5">
        <v>1.3574332464959081E-2</v>
      </c>
      <c r="AP97791" s="5">
        <v>3.0518652686132626E-4</v>
      </c>
    </row>
    <row r="97792" spans="40:42" x14ac:dyDescent="0.25">
      <c r="AN97792">
        <v>97787</v>
      </c>
      <c r="AO97792" s="5">
        <v>1.3689908048369771E-2</v>
      </c>
      <c r="AP97792" s="5">
        <v>2.7193092860596521E-4</v>
      </c>
    </row>
    <row r="97793" spans="40:42" x14ac:dyDescent="0.25">
      <c r="AN97793">
        <v>97788</v>
      </c>
      <c r="AO97793" s="5">
        <v>1.2989313484251429E-2</v>
      </c>
      <c r="AP97793" s="5">
        <v>2.6806062078505691E-4</v>
      </c>
    </row>
    <row r="97794" spans="40:42" x14ac:dyDescent="0.25">
      <c r="AN97794">
        <v>97789</v>
      </c>
      <c r="AO97794" s="5">
        <v>1.3934416055744327E-2</v>
      </c>
      <c r="AP97794" s="5">
        <v>2.3341559842768921E-4</v>
      </c>
    </row>
    <row r="97795" spans="40:42" x14ac:dyDescent="0.25">
      <c r="AN97795">
        <v>97790</v>
      </c>
      <c r="AO97795" s="5">
        <v>1.2998170002903587E-2</v>
      </c>
      <c r="AP97795" s="5">
        <v>2.6134825805809107E-4</v>
      </c>
    </row>
    <row r="97796" spans="40:42" x14ac:dyDescent="0.25">
      <c r="AN97796">
        <v>97791</v>
      </c>
      <c r="AO97796" s="5">
        <v>1.3729928625702301E-2</v>
      </c>
      <c r="AP97796" s="5">
        <v>2.015309217985515E-4</v>
      </c>
    </row>
    <row r="97797" spans="40:42" x14ac:dyDescent="0.25">
      <c r="AN97797">
        <v>97792</v>
      </c>
      <c r="AO97797" s="5">
        <v>1.4339924796036975E-2</v>
      </c>
      <c r="AP97797" s="5">
        <v>2.2342964328289712E-4</v>
      </c>
    </row>
    <row r="97798" spans="40:42" x14ac:dyDescent="0.25">
      <c r="AN97798">
        <v>97793</v>
      </c>
      <c r="AO97798" s="5">
        <v>1.378414372929818E-2</v>
      </c>
      <c r="AP97798" s="5">
        <v>2.9233435587968504E-4</v>
      </c>
    </row>
    <row r="97799" spans="40:42" x14ac:dyDescent="0.25">
      <c r="AN97799">
        <v>97794</v>
      </c>
      <c r="AO97799" s="5">
        <v>1.3731937864893023E-2</v>
      </c>
      <c r="AP97799" s="5">
        <v>2.8900697416475929E-4</v>
      </c>
    </row>
    <row r="97800" spans="40:42" x14ac:dyDescent="0.25">
      <c r="AN97800">
        <v>97795</v>
      </c>
      <c r="AO97800" s="5">
        <v>1.3525139872482959E-2</v>
      </c>
      <c r="AP97800" s="5">
        <v>1.7701201036156053E-4</v>
      </c>
    </row>
    <row r="97801" spans="40:42" x14ac:dyDescent="0.25">
      <c r="AN97801">
        <v>97796</v>
      </c>
      <c r="AO97801" s="5">
        <v>1.34133172946432E-2</v>
      </c>
      <c r="AP97801" s="5">
        <v>3.2161924814130333E-4</v>
      </c>
    </row>
    <row r="97802" spans="40:42" x14ac:dyDescent="0.25">
      <c r="AN97802">
        <v>97797</v>
      </c>
      <c r="AO97802" s="5">
        <v>1.3697234411530661E-2</v>
      </c>
      <c r="AP97802" s="5">
        <v>2.9958901092142068E-4</v>
      </c>
    </row>
    <row r="97803" spans="40:42" x14ac:dyDescent="0.25">
      <c r="AN97803">
        <v>97798</v>
      </c>
      <c r="AO97803" s="5">
        <v>1.4519457048757815E-2</v>
      </c>
      <c r="AP97803" s="5">
        <v>2.4974959937036569E-4</v>
      </c>
    </row>
    <row r="97804" spans="40:42" x14ac:dyDescent="0.25">
      <c r="AN97804">
        <v>97799</v>
      </c>
      <c r="AO97804" s="5">
        <v>1.3960267049994309E-2</v>
      </c>
      <c r="AP97804" s="5">
        <v>3.6446697606352881E-4</v>
      </c>
    </row>
    <row r="97805" spans="40:42" x14ac:dyDescent="0.25">
      <c r="AN97805">
        <v>97800</v>
      </c>
      <c r="AO97805" s="5">
        <v>1.384639736640971E-2</v>
      </c>
      <c r="AP97805" s="5">
        <v>3.3196566619884201E-4</v>
      </c>
    </row>
    <row r="97806" spans="40:42" x14ac:dyDescent="0.25">
      <c r="AN97806">
        <v>97801</v>
      </c>
      <c r="AO97806" s="5">
        <v>1.4411919164711396E-2</v>
      </c>
      <c r="AP97806" s="5">
        <v>4.3582226703371438E-5</v>
      </c>
    </row>
    <row r="97807" spans="40:42" x14ac:dyDescent="0.25">
      <c r="AN97807">
        <v>97802</v>
      </c>
      <c r="AO97807" s="5">
        <v>1.3413231456230485E-2</v>
      </c>
      <c r="AP97807" s="5">
        <v>3.8296321509146151E-4</v>
      </c>
    </row>
    <row r="97808" spans="40:42" x14ac:dyDescent="0.25">
      <c r="AN97808">
        <v>97803</v>
      </c>
      <c r="AO97808" s="5">
        <v>1.3883594808803634E-2</v>
      </c>
      <c r="AP97808" s="5">
        <v>2.166813264533125E-4</v>
      </c>
    </row>
    <row r="97809" spans="40:42" x14ac:dyDescent="0.25">
      <c r="AN97809">
        <v>97804</v>
      </c>
      <c r="AO97809" s="5">
        <v>1.2771237338804855E-2</v>
      </c>
      <c r="AP97809" s="5">
        <v>2.6731565947034987E-4</v>
      </c>
    </row>
    <row r="97810" spans="40:42" x14ac:dyDescent="0.25">
      <c r="AN97810">
        <v>97805</v>
      </c>
      <c r="AO97810" s="5">
        <v>1.3342442083217934E-2</v>
      </c>
      <c r="AP97810" s="5">
        <v>2.7385133343161221E-4</v>
      </c>
    </row>
    <row r="97811" spans="40:42" x14ac:dyDescent="0.25">
      <c r="AN97811">
        <v>97806</v>
      </c>
      <c r="AO97811" s="5">
        <v>1.3769191406021779E-2</v>
      </c>
      <c r="AP97811" s="5">
        <v>2.6297574672944817E-4</v>
      </c>
    </row>
    <row r="97812" spans="40:42" x14ac:dyDescent="0.25">
      <c r="AN97812">
        <v>97807</v>
      </c>
      <c r="AO97812" s="5">
        <v>1.3700883159916575E-2</v>
      </c>
      <c r="AP97812" s="5">
        <v>2.2330421105517802E-4</v>
      </c>
    </row>
    <row r="97813" spans="40:42" x14ac:dyDescent="0.25">
      <c r="AN97813">
        <v>97808</v>
      </c>
      <c r="AO97813" s="5">
        <v>1.3127627975083265E-2</v>
      </c>
      <c r="AP97813" s="5">
        <v>2.7219263625242611E-4</v>
      </c>
    </row>
    <row r="97814" spans="40:42" x14ac:dyDescent="0.25">
      <c r="AN97814">
        <v>97809</v>
      </c>
      <c r="AO97814" s="5">
        <v>1.3542465640556167E-2</v>
      </c>
      <c r="AP97814" s="5">
        <v>3.2622764388669581E-4</v>
      </c>
    </row>
    <row r="97815" spans="40:42" x14ac:dyDescent="0.25">
      <c r="AN97815">
        <v>97810</v>
      </c>
      <c r="AO97815" s="5">
        <v>1.4437331775331639E-2</v>
      </c>
      <c r="AP97815" s="5">
        <v>2.3663019467892607E-4</v>
      </c>
    </row>
    <row r="97816" spans="40:42" x14ac:dyDescent="0.25">
      <c r="AN97816">
        <v>97811</v>
      </c>
      <c r="AO97816" s="5">
        <v>1.3369081214603664E-2</v>
      </c>
      <c r="AP97816" s="5">
        <v>2.4120333782704507E-4</v>
      </c>
    </row>
    <row r="97817" spans="40:42" x14ac:dyDescent="0.25">
      <c r="AN97817">
        <v>97812</v>
      </c>
      <c r="AO97817" s="5">
        <v>1.2899150953994555E-2</v>
      </c>
      <c r="AP97817" s="5">
        <v>1.812728069701403E-4</v>
      </c>
    </row>
    <row r="97818" spans="40:42" x14ac:dyDescent="0.25">
      <c r="AN97818">
        <v>97813</v>
      </c>
      <c r="AO97818" s="5">
        <v>1.3693078818930315E-2</v>
      </c>
      <c r="AP97818" s="5">
        <v>1.9285562670154081E-4</v>
      </c>
    </row>
    <row r="97819" spans="40:42" x14ac:dyDescent="0.25">
      <c r="AN97819">
        <v>97814</v>
      </c>
      <c r="AO97819" s="5">
        <v>1.4327443191318071E-2</v>
      </c>
      <c r="AP97819" s="5">
        <v>2.2357985512591949E-4</v>
      </c>
    </row>
    <row r="97820" spans="40:42" x14ac:dyDescent="0.25">
      <c r="AN97820">
        <v>97815</v>
      </c>
      <c r="AO97820" s="5">
        <v>1.5273239268279722E-2</v>
      </c>
      <c r="AP97820" s="5">
        <v>2.1220551077369594E-4</v>
      </c>
    </row>
    <row r="97821" spans="40:42" x14ac:dyDescent="0.25">
      <c r="AN97821">
        <v>97816</v>
      </c>
      <c r="AO97821" s="5">
        <v>1.3830127974349685E-2</v>
      </c>
      <c r="AP97821" s="5">
        <v>2.3964952820393904E-4</v>
      </c>
    </row>
    <row r="97822" spans="40:42" x14ac:dyDescent="0.25">
      <c r="AN97822">
        <v>97817</v>
      </c>
      <c r="AO97822" s="5">
        <v>1.3055534541522498E-2</v>
      </c>
      <c r="AP97822" s="5">
        <v>1.1781753864354069E-4</v>
      </c>
    </row>
    <row r="97823" spans="40:42" x14ac:dyDescent="0.25">
      <c r="AN97823">
        <v>97818</v>
      </c>
      <c r="AO97823" s="5">
        <v>1.2780314144143073E-2</v>
      </c>
      <c r="AP97823" s="5">
        <v>1.4149033047066882E-4</v>
      </c>
    </row>
    <row r="97824" spans="40:42" x14ac:dyDescent="0.25">
      <c r="AN97824">
        <v>97819</v>
      </c>
      <c r="AO97824" s="5">
        <v>1.3264087722228939E-2</v>
      </c>
      <c r="AP97824" s="5">
        <v>2.1161669012689097E-4</v>
      </c>
    </row>
    <row r="97825" spans="40:42" x14ac:dyDescent="0.25">
      <c r="AN97825">
        <v>97820</v>
      </c>
      <c r="AO97825" s="5">
        <v>1.2807064261734369E-2</v>
      </c>
      <c r="AP97825" s="5">
        <v>2.9452392410128766E-4</v>
      </c>
    </row>
    <row r="97826" spans="40:42" x14ac:dyDescent="0.25">
      <c r="AN97826">
        <v>97821</v>
      </c>
      <c r="AO97826" s="5">
        <v>1.3565958137233198E-2</v>
      </c>
      <c r="AP97826" s="5">
        <v>2.5236216968247392E-4</v>
      </c>
    </row>
    <row r="97827" spans="40:42" x14ac:dyDescent="0.25">
      <c r="AN97827">
        <v>97822</v>
      </c>
      <c r="AO97827" s="5">
        <v>1.2905307547880485E-2</v>
      </c>
      <c r="AP97827" s="5">
        <v>1.8708228620892181E-4</v>
      </c>
    </row>
    <row r="97828" spans="40:42" x14ac:dyDescent="0.25">
      <c r="AN97828">
        <v>97823</v>
      </c>
      <c r="AO97828" s="5">
        <v>1.3845211814415193E-2</v>
      </c>
      <c r="AP97828" s="5">
        <v>1.5087284483314585E-4</v>
      </c>
    </row>
    <row r="97829" spans="40:42" x14ac:dyDescent="0.25">
      <c r="AN97829">
        <v>97824</v>
      </c>
      <c r="AO97829" s="5">
        <v>1.3651059006701164E-2</v>
      </c>
      <c r="AP97829" s="5">
        <v>2.6785259787636637E-4</v>
      </c>
    </row>
    <row r="97830" spans="40:42" x14ac:dyDescent="0.25">
      <c r="AN97830">
        <v>97825</v>
      </c>
      <c r="AO97830" s="5">
        <v>1.2672922168467389E-2</v>
      </c>
      <c r="AP97830" s="5">
        <v>2.0691306770192615E-4</v>
      </c>
    </row>
    <row r="97831" spans="40:42" x14ac:dyDescent="0.25">
      <c r="AN97831">
        <v>97826</v>
      </c>
      <c r="AO97831" s="5">
        <v>1.3259584433461197E-2</v>
      </c>
      <c r="AP97831" s="5">
        <v>3.0302870798211597E-4</v>
      </c>
    </row>
    <row r="97832" spans="40:42" x14ac:dyDescent="0.25">
      <c r="AN97832">
        <v>97827</v>
      </c>
      <c r="AO97832" s="5">
        <v>1.3447148937428191E-2</v>
      </c>
      <c r="AP97832" s="5">
        <v>1.9296954572828296E-4</v>
      </c>
    </row>
    <row r="97833" spans="40:42" x14ac:dyDescent="0.25">
      <c r="AN97833">
        <v>97828</v>
      </c>
      <c r="AO97833" s="5">
        <v>1.3587727998568449E-2</v>
      </c>
      <c r="AP97833" s="5">
        <v>1.4491019489192342E-4</v>
      </c>
    </row>
    <row r="97834" spans="40:42" x14ac:dyDescent="0.25">
      <c r="AN97834">
        <v>97829</v>
      </c>
      <c r="AO97834" s="5">
        <v>1.3047284884682073E-2</v>
      </c>
      <c r="AP97834" s="5">
        <v>3.1236445012155253E-4</v>
      </c>
    </row>
    <row r="97835" spans="40:42" x14ac:dyDescent="0.25">
      <c r="AN97835">
        <v>97830</v>
      </c>
      <c r="AO97835" s="5">
        <v>1.4586355807871355E-2</v>
      </c>
      <c r="AP97835" s="5">
        <v>2.2619410980240055E-4</v>
      </c>
    </row>
    <row r="97836" spans="40:42" x14ac:dyDescent="0.25">
      <c r="AN97836">
        <v>97831</v>
      </c>
      <c r="AO97836" s="5">
        <v>1.367316443861887E-2</v>
      </c>
      <c r="AP97836" s="5">
        <v>1.9090736961770044E-4</v>
      </c>
    </row>
    <row r="97837" spans="40:42" x14ac:dyDescent="0.25">
      <c r="AN97837">
        <v>97832</v>
      </c>
      <c r="AO97837" s="5">
        <v>1.3420298896389382E-2</v>
      </c>
      <c r="AP97837" s="5">
        <v>1.5194211375278596E-4</v>
      </c>
    </row>
    <row r="97838" spans="40:42" x14ac:dyDescent="0.25">
      <c r="AN97838">
        <v>97833</v>
      </c>
      <c r="AO97838" s="5">
        <v>1.378634645262836E-2</v>
      </c>
      <c r="AP97838" s="5">
        <v>2.8366929754750802E-4</v>
      </c>
    </row>
    <row r="97839" spans="40:42" x14ac:dyDescent="0.25">
      <c r="AN97839">
        <v>97834</v>
      </c>
      <c r="AO97839" s="5">
        <v>1.3278427544166449E-2</v>
      </c>
      <c r="AP97839" s="5">
        <v>1.6245506409949596E-4</v>
      </c>
    </row>
    <row r="97840" spans="40:42" x14ac:dyDescent="0.25">
      <c r="AN97840">
        <v>97835</v>
      </c>
      <c r="AO97840" s="5">
        <v>1.4237039286683911E-2</v>
      </c>
      <c r="AP97840" s="5">
        <v>1.5673904564711494E-4</v>
      </c>
    </row>
    <row r="97841" spans="40:42" x14ac:dyDescent="0.25">
      <c r="AN97841">
        <v>97836</v>
      </c>
      <c r="AO97841" s="5">
        <v>1.3848900774293786E-2</v>
      </c>
      <c r="AP97841" s="5">
        <v>3.2863220604878164E-4</v>
      </c>
    </row>
    <row r="97842" spans="40:42" x14ac:dyDescent="0.25">
      <c r="AN97842">
        <v>97837</v>
      </c>
      <c r="AO97842" s="5">
        <v>1.3247592434943322E-2</v>
      </c>
      <c r="AP97842" s="5">
        <v>3.2532886157771607E-4</v>
      </c>
    </row>
    <row r="97843" spans="40:42" x14ac:dyDescent="0.25">
      <c r="AN97843">
        <v>97838</v>
      </c>
      <c r="AO97843" s="5">
        <v>1.3614433823711844E-2</v>
      </c>
      <c r="AP97843" s="5">
        <v>3.0848943321218998E-4</v>
      </c>
    </row>
    <row r="97844" spans="40:42" x14ac:dyDescent="0.25">
      <c r="AN97844">
        <v>97839</v>
      </c>
      <c r="AO97844" s="5">
        <v>1.4553352400683898E-2</v>
      </c>
      <c r="AP97844" s="5">
        <v>2.6624909490052242E-4</v>
      </c>
    </row>
    <row r="97845" spans="40:42" x14ac:dyDescent="0.25">
      <c r="AN97845">
        <v>97840</v>
      </c>
      <c r="AO97845" s="5">
        <v>1.3116690562687197E-2</v>
      </c>
      <c r="AP97845" s="5">
        <v>2.5133265274685152E-4</v>
      </c>
    </row>
    <row r="97846" spans="40:42" x14ac:dyDescent="0.25">
      <c r="AN97846">
        <v>97841</v>
      </c>
      <c r="AO97846" s="5">
        <v>1.449273037421229E-2</v>
      </c>
      <c r="AP97846" s="5">
        <v>3.1592440861669948E-4</v>
      </c>
    </row>
    <row r="97847" spans="40:42" x14ac:dyDescent="0.25">
      <c r="AN97847">
        <v>97842</v>
      </c>
      <c r="AO97847" s="5">
        <v>1.3887597079686514E-2</v>
      </c>
      <c r="AP97847" s="5">
        <v>2.6604434681344569E-4</v>
      </c>
    </row>
    <row r="97848" spans="40:42" x14ac:dyDescent="0.25">
      <c r="AN97848">
        <v>97843</v>
      </c>
      <c r="AO97848" s="5">
        <v>1.3991473168881699E-2</v>
      </c>
      <c r="AP97848" s="5">
        <v>1.4976648712415269E-4</v>
      </c>
    </row>
    <row r="97849" spans="40:42" x14ac:dyDescent="0.25">
      <c r="AN97849">
        <v>97844</v>
      </c>
      <c r="AO97849" s="5">
        <v>1.5218226348328066E-2</v>
      </c>
      <c r="AP97849" s="5">
        <v>1.6761164565109877E-4</v>
      </c>
    </row>
    <row r="97850" spans="40:42" x14ac:dyDescent="0.25">
      <c r="AN97850">
        <v>97845</v>
      </c>
      <c r="AO97850" s="5">
        <v>1.3337127771109099E-2</v>
      </c>
      <c r="AP97850" s="5">
        <v>2.2443391751133545E-4</v>
      </c>
    </row>
    <row r="97851" spans="40:42" x14ac:dyDescent="0.25">
      <c r="AN97851">
        <v>97846</v>
      </c>
      <c r="AO97851" s="5">
        <v>1.2904303529817673E-2</v>
      </c>
      <c r="AP97851" s="5">
        <v>2.6946218459856299E-4</v>
      </c>
    </row>
    <row r="97852" spans="40:42" x14ac:dyDescent="0.25">
      <c r="AN97852">
        <v>97847</v>
      </c>
      <c r="AO97852" s="5">
        <v>1.2898522928468813E-2</v>
      </c>
      <c r="AP97852" s="5">
        <v>1.3043464082728546E-4</v>
      </c>
    </row>
    <row r="97853" spans="40:42" x14ac:dyDescent="0.25">
      <c r="AN97853">
        <v>97848</v>
      </c>
      <c r="AO97853" s="5">
        <v>1.3608763939391269E-2</v>
      </c>
      <c r="AP97853" s="5">
        <v>2.5425138155990904E-4</v>
      </c>
    </row>
    <row r="97854" spans="40:42" x14ac:dyDescent="0.25">
      <c r="AN97854">
        <v>97849</v>
      </c>
      <c r="AO97854" s="5">
        <v>1.3616240903789011E-2</v>
      </c>
      <c r="AP97854" s="5">
        <v>1.8398385951194564E-4</v>
      </c>
    </row>
    <row r="97855" spans="40:42" x14ac:dyDescent="0.25">
      <c r="AN97855">
        <v>97850</v>
      </c>
      <c r="AO97855" s="5">
        <v>1.547094436187189E-2</v>
      </c>
      <c r="AP97855" s="5">
        <v>1.5983926218080745E-4</v>
      </c>
    </row>
    <row r="97856" spans="40:42" x14ac:dyDescent="0.25">
      <c r="AN97856">
        <v>97851</v>
      </c>
      <c r="AO97856" s="5">
        <v>1.4421300123856791E-2</v>
      </c>
      <c r="AP97856" s="5">
        <v>1.9637817120962786E-4</v>
      </c>
    </row>
    <row r="97857" spans="40:42" x14ac:dyDescent="0.25">
      <c r="AN97857">
        <v>97852</v>
      </c>
      <c r="AO97857" s="5">
        <v>1.426305736364562E-2</v>
      </c>
      <c r="AP97857" s="5">
        <v>3.1519600751945019E-4</v>
      </c>
    </row>
    <row r="97858" spans="40:42" x14ac:dyDescent="0.25">
      <c r="AN97858">
        <v>97853</v>
      </c>
      <c r="AO97858" s="5">
        <v>1.3663426516233554E-2</v>
      </c>
      <c r="AP97858" s="5">
        <v>2.4897848259021108E-4</v>
      </c>
    </row>
    <row r="97859" spans="40:42" x14ac:dyDescent="0.25">
      <c r="AN97859">
        <v>97854</v>
      </c>
      <c r="AO97859" s="5">
        <v>1.4426170065820573E-2</v>
      </c>
      <c r="AP97859" s="5">
        <v>2.8430332376258181E-4</v>
      </c>
    </row>
    <row r="97860" spans="40:42" x14ac:dyDescent="0.25">
      <c r="AN97860">
        <v>97855</v>
      </c>
      <c r="AO97860" s="5">
        <v>1.3022439697192419E-2</v>
      </c>
      <c r="AP97860" s="5">
        <v>3.6853730443527197E-4</v>
      </c>
    </row>
    <row r="97861" spans="40:42" x14ac:dyDescent="0.25">
      <c r="AN97861">
        <v>97856</v>
      </c>
      <c r="AO97861" s="5">
        <v>1.3342644378535679E-2</v>
      </c>
      <c r="AP97861" s="5">
        <v>2.6882402162493207E-4</v>
      </c>
    </row>
    <row r="97862" spans="40:42" x14ac:dyDescent="0.25">
      <c r="AN97862">
        <v>97857</v>
      </c>
      <c r="AO97862" s="5">
        <v>1.4810715422404098E-2</v>
      </c>
      <c r="AP97862" s="5">
        <v>1.2405997115154008E-4</v>
      </c>
    </row>
    <row r="97863" spans="40:42" x14ac:dyDescent="0.25">
      <c r="AN97863">
        <v>97858</v>
      </c>
      <c r="AO97863" s="5">
        <v>1.334946977011146E-2</v>
      </c>
      <c r="AP97863" s="5">
        <v>3.458818935076596E-4</v>
      </c>
    </row>
    <row r="97864" spans="40:42" x14ac:dyDescent="0.25">
      <c r="AN97864">
        <v>97859</v>
      </c>
      <c r="AO97864" s="5">
        <v>1.2309651348022883E-2</v>
      </c>
      <c r="AP97864" s="5">
        <v>1.6650452131951763E-4</v>
      </c>
    </row>
    <row r="97865" spans="40:42" x14ac:dyDescent="0.25">
      <c r="AN97865">
        <v>97860</v>
      </c>
      <c r="AO97865" s="5">
        <v>1.3356776290842828E-2</v>
      </c>
      <c r="AP97865" s="5">
        <v>2.538313297194992E-4</v>
      </c>
    </row>
    <row r="97866" spans="40:42" x14ac:dyDescent="0.25">
      <c r="AN97866">
        <v>97861</v>
      </c>
      <c r="AO97866" s="5">
        <v>1.4302146578289786E-2</v>
      </c>
      <c r="AP97866" s="5">
        <v>6.7444898312992853E-5</v>
      </c>
    </row>
    <row r="97867" spans="40:42" x14ac:dyDescent="0.25">
      <c r="AN97867">
        <v>97862</v>
      </c>
      <c r="AO97867" s="5">
        <v>1.3773117594703082E-2</v>
      </c>
      <c r="AP97867" s="5">
        <v>2.1853062159401631E-4</v>
      </c>
    </row>
    <row r="97868" spans="40:42" x14ac:dyDescent="0.25">
      <c r="AN97868">
        <v>97863</v>
      </c>
      <c r="AO97868" s="5">
        <v>1.3078313491641853E-2</v>
      </c>
      <c r="AP97868" s="5">
        <v>2.0165292405274025E-4</v>
      </c>
    </row>
    <row r="97869" spans="40:42" x14ac:dyDescent="0.25">
      <c r="AN97869">
        <v>97864</v>
      </c>
      <c r="AO97869" s="5">
        <v>1.4086301559069737E-2</v>
      </c>
      <c r="AP97869" s="5">
        <v>1.6358932192680163E-4</v>
      </c>
    </row>
    <row r="97870" spans="40:42" x14ac:dyDescent="0.25">
      <c r="AN97870">
        <v>97865</v>
      </c>
      <c r="AO97870" s="5">
        <v>1.2433628831243774E-2</v>
      </c>
      <c r="AP97870" s="5">
        <v>2.0685550845106536E-4</v>
      </c>
    </row>
    <row r="97871" spans="40:42" x14ac:dyDescent="0.25">
      <c r="AN97871">
        <v>97866</v>
      </c>
      <c r="AO97871" s="5">
        <v>1.3863318488389106E-2</v>
      </c>
      <c r="AP97871" s="5">
        <v>2.5453750883760827E-4</v>
      </c>
    </row>
    <row r="97872" spans="40:42" x14ac:dyDescent="0.25">
      <c r="AN97872">
        <v>97867</v>
      </c>
      <c r="AO97872" s="5">
        <v>1.4527134938141825E-2</v>
      </c>
      <c r="AP97872" s="5">
        <v>1.9199478282372204E-4</v>
      </c>
    </row>
    <row r="97873" spans="40:42" x14ac:dyDescent="0.25">
      <c r="AN97873">
        <v>97868</v>
      </c>
      <c r="AO97873" s="5">
        <v>1.3362956538255841E-2</v>
      </c>
      <c r="AP97873" s="5">
        <v>1.0156579352084543E-4</v>
      </c>
    </row>
    <row r="97874" spans="40:42" x14ac:dyDescent="0.25">
      <c r="AN97874">
        <v>97869</v>
      </c>
      <c r="AO97874" s="5">
        <v>1.3225869668248687E-2</v>
      </c>
      <c r="AP97874" s="5">
        <v>1.4813234441487472E-4</v>
      </c>
    </row>
    <row r="97875" spans="40:42" x14ac:dyDescent="0.25">
      <c r="AN97875">
        <v>97870</v>
      </c>
      <c r="AO97875" s="5">
        <v>1.3047214953572141E-2</v>
      </c>
      <c r="AP97875" s="5">
        <v>2.1751289883645787E-4</v>
      </c>
    </row>
    <row r="97876" spans="40:42" x14ac:dyDescent="0.25">
      <c r="AN97876">
        <v>97871</v>
      </c>
      <c r="AO97876" s="5">
        <v>1.254767779147864E-2</v>
      </c>
      <c r="AP97876" s="5">
        <v>2.7622353199727146E-4</v>
      </c>
    </row>
    <row r="97877" spans="40:42" x14ac:dyDescent="0.25">
      <c r="AN97877">
        <v>97872</v>
      </c>
      <c r="AO97877" s="5">
        <v>1.3494281758018643E-2</v>
      </c>
      <c r="AP97877" s="5">
        <v>2.0536809387096321E-4</v>
      </c>
    </row>
    <row r="97878" spans="40:42" x14ac:dyDescent="0.25">
      <c r="AN97878">
        <v>97873</v>
      </c>
      <c r="AO97878" s="5">
        <v>1.2435980842115993E-2</v>
      </c>
      <c r="AP97878" s="5">
        <v>2.8544025366514366E-4</v>
      </c>
    </row>
    <row r="97879" spans="40:42" x14ac:dyDescent="0.25">
      <c r="AN97879">
        <v>97874</v>
      </c>
      <c r="AO97879" s="5">
        <v>1.290070144332538E-2</v>
      </c>
      <c r="AP97879" s="5">
        <v>2.4666709376494617E-4</v>
      </c>
    </row>
    <row r="97880" spans="40:42" x14ac:dyDescent="0.25">
      <c r="AN97880">
        <v>97875</v>
      </c>
      <c r="AO97880" s="5">
        <v>1.4455486732539121E-2</v>
      </c>
      <c r="AP97880" s="5">
        <v>1.3721781340966539E-4</v>
      </c>
    </row>
    <row r="97881" spans="40:42" x14ac:dyDescent="0.25">
      <c r="AN97881">
        <v>97876</v>
      </c>
      <c r="AO97881" s="5">
        <v>1.3833236502788835E-2</v>
      </c>
      <c r="AP97881" s="5">
        <v>1.8688999150932756E-4</v>
      </c>
    </row>
    <row r="97882" spans="40:42" x14ac:dyDescent="0.25">
      <c r="AN97882">
        <v>97877</v>
      </c>
      <c r="AO97882" s="5">
        <v>1.380696410444739E-2</v>
      </c>
      <c r="AP97882" s="5">
        <v>2.1148054693303811E-4</v>
      </c>
    </row>
    <row r="97883" spans="40:42" x14ac:dyDescent="0.25">
      <c r="AN97883">
        <v>97878</v>
      </c>
      <c r="AO97883" s="5">
        <v>1.3278914431508037E-2</v>
      </c>
      <c r="AP97883" s="5">
        <v>2.9225412227397527E-4</v>
      </c>
    </row>
    <row r="97884" spans="40:42" x14ac:dyDescent="0.25">
      <c r="AN97884">
        <v>97879</v>
      </c>
      <c r="AO97884" s="5">
        <v>1.4916054804647198E-2</v>
      </c>
      <c r="AP97884" s="5">
        <v>2.0113834606825143E-4</v>
      </c>
    </row>
    <row r="97885" spans="40:42" x14ac:dyDescent="0.25">
      <c r="AN97885">
        <v>97880</v>
      </c>
      <c r="AO97885" s="5">
        <v>1.3322029105890528E-2</v>
      </c>
      <c r="AP97885" s="5">
        <v>2.5030493101078682E-4</v>
      </c>
    </row>
    <row r="97886" spans="40:42" x14ac:dyDescent="0.25">
      <c r="AN97886">
        <v>97881</v>
      </c>
      <c r="AO97886" s="5">
        <v>1.3408948237100041E-2</v>
      </c>
      <c r="AP97886" s="5">
        <v>2.7756492471718575E-4</v>
      </c>
    </row>
    <row r="97887" spans="40:42" x14ac:dyDescent="0.25">
      <c r="AN97887">
        <v>97882</v>
      </c>
      <c r="AO97887" s="5">
        <v>1.2926000992362744E-2</v>
      </c>
      <c r="AP97887" s="5">
        <v>1.3566079982815161E-4</v>
      </c>
    </row>
    <row r="97888" spans="40:42" x14ac:dyDescent="0.25">
      <c r="AN97888">
        <v>97883</v>
      </c>
      <c r="AO97888" s="5">
        <v>1.3559342607615227E-2</v>
      </c>
      <c r="AP97888" s="5">
        <v>1.3756810842938905E-4</v>
      </c>
    </row>
    <row r="97889" spans="40:42" x14ac:dyDescent="0.25">
      <c r="AN97889">
        <v>97884</v>
      </c>
      <c r="AO97889" s="5">
        <v>1.3321366763279894E-2</v>
      </c>
      <c r="AP97889" s="5">
        <v>2.7763470216607709E-4</v>
      </c>
    </row>
    <row r="97890" spans="40:42" x14ac:dyDescent="0.25">
      <c r="AN97890">
        <v>97885</v>
      </c>
      <c r="AO97890" s="5">
        <v>1.2945971613065665E-2</v>
      </c>
      <c r="AP97890" s="5">
        <v>3.135724448320157E-4</v>
      </c>
    </row>
    <row r="97891" spans="40:42" x14ac:dyDescent="0.25">
      <c r="AN97891">
        <v>97886</v>
      </c>
      <c r="AO97891" s="5">
        <v>1.383546518119093E-2</v>
      </c>
      <c r="AP97891" s="5">
        <v>1.0089077769556629E-4</v>
      </c>
    </row>
    <row r="97892" spans="40:42" x14ac:dyDescent="0.25">
      <c r="AN97892">
        <v>97887</v>
      </c>
      <c r="AO97892" s="5">
        <v>1.3888634877198143E-2</v>
      </c>
      <c r="AP97892" s="5">
        <v>1.661237651836071E-4</v>
      </c>
    </row>
    <row r="97893" spans="40:42" x14ac:dyDescent="0.25">
      <c r="AN97893">
        <v>97888</v>
      </c>
      <c r="AO97893" s="5">
        <v>1.4176708675021526E-2</v>
      </c>
      <c r="AP97893" s="5">
        <v>2.604545019215548E-4</v>
      </c>
    </row>
    <row r="97894" spans="40:42" x14ac:dyDescent="0.25">
      <c r="AN97894">
        <v>97889</v>
      </c>
      <c r="AO97894" s="5">
        <v>1.470550338749935E-2</v>
      </c>
      <c r="AP97894" s="5">
        <v>3.6936688332228585E-4</v>
      </c>
    </row>
    <row r="97895" spans="40:42" x14ac:dyDescent="0.25">
      <c r="AN97895">
        <v>97890</v>
      </c>
      <c r="AO97895" s="5">
        <v>1.2678491098194156E-2</v>
      </c>
      <c r="AP97895" s="5">
        <v>1.6940867590799151E-4</v>
      </c>
    </row>
    <row r="97896" spans="40:42" x14ac:dyDescent="0.25">
      <c r="AN97896">
        <v>97891</v>
      </c>
      <c r="AO97896" s="5">
        <v>1.4449433587461969E-2</v>
      </c>
      <c r="AP97896" s="5">
        <v>1.3094990332930437E-4</v>
      </c>
    </row>
    <row r="97897" spans="40:42" x14ac:dyDescent="0.25">
      <c r="AN97897">
        <v>97892</v>
      </c>
      <c r="AO97897" s="5">
        <v>1.3116697199479796E-2</v>
      </c>
      <c r="AP97897" s="5">
        <v>2.8418734850660707E-4</v>
      </c>
    </row>
    <row r="97898" spans="40:42" x14ac:dyDescent="0.25">
      <c r="AN97898">
        <v>97893</v>
      </c>
      <c r="AO97898" s="5">
        <v>1.4133455532836944E-2</v>
      </c>
      <c r="AP97898" s="5">
        <v>2.0603638128178581E-4</v>
      </c>
    </row>
    <row r="97899" spans="40:42" x14ac:dyDescent="0.25">
      <c r="AN97899">
        <v>97894</v>
      </c>
      <c r="AO97899" s="5">
        <v>1.3435384657082505E-2</v>
      </c>
      <c r="AP97899" s="5">
        <v>3.86102554944603E-4</v>
      </c>
    </row>
    <row r="97900" spans="40:42" x14ac:dyDescent="0.25">
      <c r="AN97900">
        <v>97895</v>
      </c>
      <c r="AO97900" s="5">
        <v>1.5177194267087475E-2</v>
      </c>
      <c r="AP97900" s="5">
        <v>3.3175253112490663E-4</v>
      </c>
    </row>
    <row r="97901" spans="40:42" x14ac:dyDescent="0.25">
      <c r="AN97901">
        <v>97896</v>
      </c>
      <c r="AO97901" s="5">
        <v>1.3852749627136838E-2</v>
      </c>
      <c r="AP97901" s="5">
        <v>2.6653018541170705E-4</v>
      </c>
    </row>
    <row r="97902" spans="40:42" x14ac:dyDescent="0.25">
      <c r="AN97902">
        <v>97897</v>
      </c>
      <c r="AO97902" s="5">
        <v>1.3820909543428989E-2</v>
      </c>
      <c r="AP97902" s="5">
        <v>3.1293273039646188E-4</v>
      </c>
    </row>
    <row r="97903" spans="40:42" x14ac:dyDescent="0.25">
      <c r="AN97903">
        <v>97898</v>
      </c>
      <c r="AO97903" s="5">
        <v>1.2891928441704314E-2</v>
      </c>
      <c r="AP97903" s="5">
        <v>3.1948199912731651E-4</v>
      </c>
    </row>
    <row r="97904" spans="40:42" x14ac:dyDescent="0.25">
      <c r="AN97904">
        <v>97899</v>
      </c>
      <c r="AO97904" s="5">
        <v>1.3175611406734639E-2</v>
      </c>
      <c r="AP97904" s="5">
        <v>2.598004290748654E-4</v>
      </c>
    </row>
    <row r="97905" spans="40:42" x14ac:dyDescent="0.25">
      <c r="AN97905">
        <v>97900</v>
      </c>
      <c r="AO97905" s="5">
        <v>1.3161475324298393E-2</v>
      </c>
      <c r="AP97905" s="5">
        <v>1.7809041376033087E-4</v>
      </c>
    </row>
    <row r="97906" spans="40:42" x14ac:dyDescent="0.25">
      <c r="AN97906">
        <v>97901</v>
      </c>
      <c r="AO97906" s="5">
        <v>1.3013332760589554E-2</v>
      </c>
      <c r="AP97906" s="5">
        <v>2.4563583062285139E-4</v>
      </c>
    </row>
    <row r="97907" spans="40:42" x14ac:dyDescent="0.25">
      <c r="AN97907">
        <v>97902</v>
      </c>
      <c r="AO97907" s="5">
        <v>1.4390427742133755E-2</v>
      </c>
      <c r="AP97907" s="5">
        <v>2.7382904813382826E-4</v>
      </c>
    </row>
    <row r="97908" spans="40:42" x14ac:dyDescent="0.25">
      <c r="AN97908">
        <v>97903</v>
      </c>
      <c r="AO97908" s="5">
        <v>1.3672649491762124E-2</v>
      </c>
      <c r="AP97908" s="5">
        <v>9.9682500962676804E-5</v>
      </c>
    </row>
    <row r="97909" spans="40:42" x14ac:dyDescent="0.25">
      <c r="AN97909">
        <v>97904</v>
      </c>
      <c r="AO97909" s="5">
        <v>1.4537463664307563E-2</v>
      </c>
      <c r="AP97909" s="5">
        <v>1.087096748436815E-4</v>
      </c>
    </row>
    <row r="97910" spans="40:42" x14ac:dyDescent="0.25">
      <c r="AN97910">
        <v>97905</v>
      </c>
      <c r="AO97910" s="5">
        <v>1.3913946705315859E-2</v>
      </c>
      <c r="AP97910" s="5">
        <v>3.0955096000830632E-4</v>
      </c>
    </row>
    <row r="97911" spans="40:42" x14ac:dyDescent="0.25">
      <c r="AN97911">
        <v>97906</v>
      </c>
      <c r="AO97911" s="5">
        <v>1.3643557354112755E-2</v>
      </c>
      <c r="AP97911" s="5">
        <v>2.8305825834532553E-4</v>
      </c>
    </row>
    <row r="97912" spans="40:42" x14ac:dyDescent="0.25">
      <c r="AN97912">
        <v>97907</v>
      </c>
      <c r="AO97912" s="5">
        <v>1.4167509822427923E-2</v>
      </c>
      <c r="AP97912" s="5">
        <v>2.3242672714093735E-4</v>
      </c>
    </row>
    <row r="97913" spans="40:42" x14ac:dyDescent="0.25">
      <c r="AN97913">
        <v>97908</v>
      </c>
      <c r="AO97913" s="5">
        <v>1.3941829935667983E-2</v>
      </c>
      <c r="AP97913" s="5">
        <v>1.2989611382878662E-4</v>
      </c>
    </row>
    <row r="97914" spans="40:42" x14ac:dyDescent="0.25">
      <c r="AN97914">
        <v>97909</v>
      </c>
      <c r="AO97914" s="5">
        <v>1.3697972332986771E-2</v>
      </c>
      <c r="AP97914" s="5">
        <v>2.3045624860632932E-4</v>
      </c>
    </row>
    <row r="97915" spans="40:42" x14ac:dyDescent="0.25">
      <c r="AN97915">
        <v>97910</v>
      </c>
      <c r="AO97915" s="5">
        <v>1.3725737089921681E-2</v>
      </c>
      <c r="AP97915" s="5">
        <v>2.5561269771433141E-4</v>
      </c>
    </row>
    <row r="97916" spans="40:42" x14ac:dyDescent="0.25">
      <c r="AN97916">
        <v>97911</v>
      </c>
      <c r="AO97916" s="5">
        <v>1.2869311360022761E-2</v>
      </c>
      <c r="AP97916" s="5">
        <v>2.0567156086627483E-4</v>
      </c>
    </row>
    <row r="97917" spans="40:42" x14ac:dyDescent="0.25">
      <c r="AN97917">
        <v>97912</v>
      </c>
      <c r="AO97917" s="5">
        <v>1.3435550111436311E-2</v>
      </c>
      <c r="AP97917" s="5">
        <v>2.4871128517705757E-4</v>
      </c>
    </row>
    <row r="97918" spans="40:42" x14ac:dyDescent="0.25">
      <c r="AN97918">
        <v>97913</v>
      </c>
      <c r="AO97918" s="5">
        <v>1.3000752035291382E-2</v>
      </c>
      <c r="AP97918" s="5">
        <v>3.8745228640878405E-4</v>
      </c>
    </row>
    <row r="97919" spans="40:42" x14ac:dyDescent="0.25">
      <c r="AN97919">
        <v>97914</v>
      </c>
      <c r="AO97919" s="5">
        <v>1.3193465236749238E-2</v>
      </c>
      <c r="AP97919" s="5">
        <v>1.7352432656846762E-4</v>
      </c>
    </row>
    <row r="97920" spans="40:42" x14ac:dyDescent="0.25">
      <c r="AN97920">
        <v>97915</v>
      </c>
      <c r="AO97920" s="5">
        <v>1.2860681979882743E-2</v>
      </c>
      <c r="AP97920" s="5">
        <v>2.442765109811004E-4</v>
      </c>
    </row>
    <row r="97921" spans="40:42" x14ac:dyDescent="0.25">
      <c r="AN97921">
        <v>97916</v>
      </c>
      <c r="AO97921" s="5">
        <v>1.3906457492513026E-2</v>
      </c>
      <c r="AP97921" s="5">
        <v>1.8420504127770576E-4</v>
      </c>
    </row>
    <row r="97922" spans="40:42" x14ac:dyDescent="0.25">
      <c r="AN97922">
        <v>97917</v>
      </c>
      <c r="AO97922" s="5">
        <v>1.3541498128601634E-2</v>
      </c>
      <c r="AP97922" s="5">
        <v>1.2068665989179758E-4</v>
      </c>
    </row>
    <row r="97923" spans="40:42" x14ac:dyDescent="0.25">
      <c r="AN97923">
        <v>97918</v>
      </c>
      <c r="AO97923" s="5">
        <v>1.3522422920249017E-2</v>
      </c>
      <c r="AP97923" s="5">
        <v>2.8960622142927968E-4</v>
      </c>
    </row>
    <row r="97924" spans="40:42" x14ac:dyDescent="0.25">
      <c r="AN97924">
        <v>97919</v>
      </c>
      <c r="AO97924" s="5">
        <v>1.2978839666524933E-2</v>
      </c>
      <c r="AP97924" s="5">
        <v>1.689889179832242E-4</v>
      </c>
    </row>
    <row r="97925" spans="40:42" x14ac:dyDescent="0.25">
      <c r="AN97925">
        <v>97920</v>
      </c>
      <c r="AO97925" s="5">
        <v>1.5132980010633812E-2</v>
      </c>
      <c r="AP97925" s="5">
        <v>1.5766030750687766E-4</v>
      </c>
    </row>
    <row r="97926" spans="40:42" x14ac:dyDescent="0.25">
      <c r="AN97926">
        <v>97921</v>
      </c>
      <c r="AO97926" s="5">
        <v>1.4270551485562928E-2</v>
      </c>
      <c r="AP97926" s="5">
        <v>2.4601581116755753E-4</v>
      </c>
    </row>
    <row r="97927" spans="40:42" x14ac:dyDescent="0.25">
      <c r="AN97927">
        <v>97922</v>
      </c>
      <c r="AO97927" s="5">
        <v>1.3042095577107124E-2</v>
      </c>
      <c r="AP97927" s="5">
        <v>2.6436473741461131E-4</v>
      </c>
    </row>
    <row r="97928" spans="40:42" x14ac:dyDescent="0.25">
      <c r="AN97928">
        <v>97923</v>
      </c>
      <c r="AO97928" s="5">
        <v>1.3356391889284036E-2</v>
      </c>
      <c r="AP97928" s="5">
        <v>3.380750620851175E-4</v>
      </c>
    </row>
    <row r="97929" spans="40:42" x14ac:dyDescent="0.25">
      <c r="AN97929">
        <v>97924</v>
      </c>
      <c r="AO97929" s="5">
        <v>1.3022000372513387E-2</v>
      </c>
      <c r="AP97929" s="5">
        <v>2.7018761307348111E-4</v>
      </c>
    </row>
    <row r="97930" spans="40:42" x14ac:dyDescent="0.25">
      <c r="AN97930">
        <v>97925</v>
      </c>
      <c r="AO97930" s="5">
        <v>1.3900273951909107E-2</v>
      </c>
      <c r="AP97930" s="5">
        <v>2.917079192520672E-4</v>
      </c>
    </row>
    <row r="97931" spans="40:42" x14ac:dyDescent="0.25">
      <c r="AN97931">
        <v>97926</v>
      </c>
      <c r="AO97931" s="5">
        <v>1.322197992134991E-2</v>
      </c>
      <c r="AP97931" s="5">
        <v>2.1081083157880448E-4</v>
      </c>
    </row>
    <row r="97932" spans="40:42" x14ac:dyDescent="0.25">
      <c r="AN97932">
        <v>97927</v>
      </c>
      <c r="AO97932" s="5">
        <v>1.4086125422109644E-2</v>
      </c>
      <c r="AP97932" s="5">
        <v>2.7815482474874295E-4</v>
      </c>
    </row>
    <row r="97933" spans="40:42" x14ac:dyDescent="0.25">
      <c r="AN97933">
        <v>97928</v>
      </c>
      <c r="AO97933" s="5">
        <v>1.3973471717662528E-2</v>
      </c>
      <c r="AP97933" s="5">
        <v>2.1666398457070868E-4</v>
      </c>
    </row>
    <row r="97934" spans="40:42" x14ac:dyDescent="0.25">
      <c r="AN97934">
        <v>97929</v>
      </c>
      <c r="AO97934" s="5">
        <v>1.3561912311104218E-2</v>
      </c>
      <c r="AP97934" s="5">
        <v>2.6753891025948107E-4</v>
      </c>
    </row>
    <row r="97935" spans="40:42" x14ac:dyDescent="0.25">
      <c r="AN97935">
        <v>97930</v>
      </c>
      <c r="AO97935" s="5">
        <v>1.382369888044448E-2</v>
      </c>
      <c r="AP97935" s="5">
        <v>2.8642944247580029E-4</v>
      </c>
    </row>
    <row r="97936" spans="40:42" x14ac:dyDescent="0.25">
      <c r="AN97936">
        <v>97931</v>
      </c>
      <c r="AO97936" s="5">
        <v>1.388246284343816E-2</v>
      </c>
      <c r="AP97936" s="5">
        <v>3.4488468434489212E-4</v>
      </c>
    </row>
    <row r="97937" spans="40:42" x14ac:dyDescent="0.25">
      <c r="AN97937">
        <v>97932</v>
      </c>
      <c r="AO97937" s="5">
        <v>1.374645744522153E-2</v>
      </c>
      <c r="AP97937" s="5">
        <v>2.0698262214701905E-4</v>
      </c>
    </row>
    <row r="97938" spans="40:42" x14ac:dyDescent="0.25">
      <c r="AN97938">
        <v>97933</v>
      </c>
      <c r="AO97938" s="5">
        <v>1.3550543205283136E-2</v>
      </c>
      <c r="AP97938" s="5">
        <v>1.9079393701681914E-4</v>
      </c>
    </row>
    <row r="97939" spans="40:42" x14ac:dyDescent="0.25">
      <c r="AN97939">
        <v>97934</v>
      </c>
      <c r="AO97939" s="5">
        <v>1.5239350489161857E-2</v>
      </c>
      <c r="AP97939" s="5">
        <v>3.2942897839111394E-4</v>
      </c>
    </row>
    <row r="97940" spans="40:42" x14ac:dyDescent="0.25">
      <c r="AN97940">
        <v>97935</v>
      </c>
      <c r="AO97940" s="5">
        <v>1.3814130367755008E-2</v>
      </c>
      <c r="AP97940" s="5">
        <v>3.7084760144367307E-4</v>
      </c>
    </row>
    <row r="97941" spans="40:42" x14ac:dyDescent="0.25">
      <c r="AN97941">
        <v>97936</v>
      </c>
      <c r="AO97941" s="5">
        <v>1.2331715404804142E-2</v>
      </c>
      <c r="AP97941" s="5">
        <v>2.7640252400989426E-4</v>
      </c>
    </row>
    <row r="97942" spans="40:42" x14ac:dyDescent="0.25">
      <c r="AN97942">
        <v>97937</v>
      </c>
      <c r="AO97942" s="5">
        <v>1.3767936889538788E-2</v>
      </c>
      <c r="AP97942" s="5">
        <v>1.4762565823678037E-4</v>
      </c>
    </row>
    <row r="97943" spans="40:42" x14ac:dyDescent="0.25">
      <c r="AN97943">
        <v>97938</v>
      </c>
      <c r="AO97943" s="5">
        <v>1.4094312066518778E-2</v>
      </c>
      <c r="AP97943" s="5">
        <v>3.0901862465987107E-4</v>
      </c>
    </row>
    <row r="97944" spans="40:42" x14ac:dyDescent="0.25">
      <c r="AN97944">
        <v>97939</v>
      </c>
      <c r="AO97944" s="5">
        <v>1.3848580409407736E-2</v>
      </c>
      <c r="AP97944" s="5">
        <v>1.5753634109057379E-4</v>
      </c>
    </row>
    <row r="97945" spans="40:42" x14ac:dyDescent="0.25">
      <c r="AN97945">
        <v>97940</v>
      </c>
      <c r="AO97945" s="5">
        <v>1.2742172532238926E-2</v>
      </c>
      <c r="AP97945" s="5">
        <v>2.091077038083613E-4</v>
      </c>
    </row>
    <row r="97946" spans="40:42" x14ac:dyDescent="0.25">
      <c r="AN97946">
        <v>97941</v>
      </c>
      <c r="AO97946" s="5">
        <v>1.2622099981747712E-2</v>
      </c>
      <c r="AP97946" s="5">
        <v>3.814655177476297E-4</v>
      </c>
    </row>
    <row r="97947" spans="40:42" x14ac:dyDescent="0.25">
      <c r="AN97947">
        <v>97942</v>
      </c>
      <c r="AO97947" s="5">
        <v>1.3640229796403485E-2</v>
      </c>
      <c r="AP97947" s="5">
        <v>2.1164063900286299E-4</v>
      </c>
    </row>
    <row r="97948" spans="40:42" x14ac:dyDescent="0.25">
      <c r="AN97948">
        <v>97943</v>
      </c>
      <c r="AO97948" s="5">
        <v>1.3609829894122998E-2</v>
      </c>
      <c r="AP97948" s="5">
        <v>1.722096245926355E-4</v>
      </c>
    </row>
    <row r="97949" spans="40:42" x14ac:dyDescent="0.25">
      <c r="AN97949">
        <v>97944</v>
      </c>
      <c r="AO97949" s="5">
        <v>1.3686735412851847E-2</v>
      </c>
      <c r="AP97949" s="5">
        <v>2.1949631208013313E-4</v>
      </c>
    </row>
    <row r="97950" spans="40:42" x14ac:dyDescent="0.25">
      <c r="AN97950">
        <v>97945</v>
      </c>
      <c r="AO97950" s="5">
        <v>1.390151846729726E-2</v>
      </c>
      <c r="AP97950" s="5">
        <v>2.8961187355235285E-4</v>
      </c>
    </row>
    <row r="97951" spans="40:42" x14ac:dyDescent="0.25">
      <c r="AN97951">
        <v>97946</v>
      </c>
      <c r="AO97951" s="5">
        <v>1.3385660113778166E-2</v>
      </c>
      <c r="AP97951" s="5">
        <v>1.9141277758642417E-4</v>
      </c>
    </row>
    <row r="97952" spans="40:42" x14ac:dyDescent="0.25">
      <c r="AN97952">
        <v>97947</v>
      </c>
      <c r="AO97952" s="5">
        <v>1.3921154240144314E-2</v>
      </c>
      <c r="AP97952" s="5">
        <v>2.1792150907635921E-4</v>
      </c>
    </row>
    <row r="97953" spans="40:42" x14ac:dyDescent="0.25">
      <c r="AN97953">
        <v>97948</v>
      </c>
      <c r="AO97953" s="5">
        <v>1.2772658116119153E-2</v>
      </c>
      <c r="AP97953" s="5">
        <v>2.240494953623233E-4</v>
      </c>
    </row>
    <row r="97954" spans="40:42" x14ac:dyDescent="0.25">
      <c r="AN97954">
        <v>97949</v>
      </c>
      <c r="AO97954" s="5">
        <v>1.3958780577321537E-2</v>
      </c>
      <c r="AP97954" s="5">
        <v>4.0379440774227095E-4</v>
      </c>
    </row>
    <row r="97955" spans="40:42" x14ac:dyDescent="0.25">
      <c r="AN97955">
        <v>97950</v>
      </c>
      <c r="AO97955" s="5">
        <v>1.4222145998580665E-2</v>
      </c>
      <c r="AP97955" s="5">
        <v>1.9886353661468712E-4</v>
      </c>
    </row>
    <row r="97956" spans="40:42" x14ac:dyDescent="0.25">
      <c r="AN97956">
        <v>97951</v>
      </c>
      <c r="AO97956" s="5">
        <v>1.3586484551608586E-2</v>
      </c>
      <c r="AP97956" s="5">
        <v>3.0069837596510449E-4</v>
      </c>
    </row>
    <row r="97957" spans="40:42" x14ac:dyDescent="0.25">
      <c r="AN97957">
        <v>97952</v>
      </c>
      <c r="AO97957" s="5">
        <v>1.4113466228412237E-2</v>
      </c>
      <c r="AP97957" s="5">
        <v>2.5608943172199749E-4</v>
      </c>
    </row>
    <row r="97958" spans="40:42" x14ac:dyDescent="0.25">
      <c r="AN97958">
        <v>97953</v>
      </c>
      <c r="AO97958" s="5">
        <v>1.2413947198399224E-2</v>
      </c>
      <c r="AP97958" s="5">
        <v>2.3976214859344991E-4</v>
      </c>
    </row>
    <row r="97959" spans="40:42" x14ac:dyDescent="0.25">
      <c r="AN97959">
        <v>97954</v>
      </c>
      <c r="AO97959" s="5">
        <v>1.4503474800403184E-2</v>
      </c>
      <c r="AP97959" s="5">
        <v>2.5301316549501441E-4</v>
      </c>
    </row>
    <row r="97960" spans="40:42" x14ac:dyDescent="0.25">
      <c r="AN97960">
        <v>97955</v>
      </c>
      <c r="AO97960" s="5">
        <v>1.3873382022723823E-2</v>
      </c>
      <c r="AP97960" s="5">
        <v>3.0590383490419363E-4</v>
      </c>
    </row>
    <row r="97961" spans="40:42" x14ac:dyDescent="0.25">
      <c r="AN97961">
        <v>97956</v>
      </c>
      <c r="AO97961" s="5">
        <v>1.373809958097374E-2</v>
      </c>
      <c r="AP97961" s="5">
        <v>2.2136389450655729E-4</v>
      </c>
    </row>
    <row r="97962" spans="40:42" x14ac:dyDescent="0.25">
      <c r="AN97962">
        <v>97957</v>
      </c>
      <c r="AO97962" s="5">
        <v>1.2855979651382606E-2</v>
      </c>
      <c r="AP97962" s="5">
        <v>1.8122299965886595E-4</v>
      </c>
    </row>
    <row r="97963" spans="40:42" x14ac:dyDescent="0.25">
      <c r="AN97963">
        <v>97958</v>
      </c>
      <c r="AO97963" s="5">
        <v>1.4527436602752476E-2</v>
      </c>
      <c r="AP97963" s="5">
        <v>1.6549164002794951E-4</v>
      </c>
    </row>
    <row r="97964" spans="40:42" x14ac:dyDescent="0.25">
      <c r="AN97964">
        <v>97959</v>
      </c>
      <c r="AO97964" s="5">
        <v>1.3916892825294505E-2</v>
      </c>
      <c r="AP97964" s="5">
        <v>1.4184956814504166E-4</v>
      </c>
    </row>
    <row r="97965" spans="40:42" x14ac:dyDescent="0.25">
      <c r="AN97965">
        <v>97960</v>
      </c>
      <c r="AO97965" s="5">
        <v>1.3030913627295582E-2</v>
      </c>
      <c r="AP97965" s="5">
        <v>2.730202096117763E-4</v>
      </c>
    </row>
    <row r="97966" spans="40:42" x14ac:dyDescent="0.25">
      <c r="AN97966">
        <v>97961</v>
      </c>
      <c r="AO97966" s="5">
        <v>1.3268468388917954E-2</v>
      </c>
      <c r="AP97966" s="5">
        <v>1.6620831968635222E-4</v>
      </c>
    </row>
    <row r="97967" spans="40:42" x14ac:dyDescent="0.25">
      <c r="AN97967">
        <v>97962</v>
      </c>
      <c r="AO97967" s="5">
        <v>1.3490199294557709E-2</v>
      </c>
      <c r="AP97967" s="5">
        <v>1.1653067184315993E-4</v>
      </c>
    </row>
    <row r="97968" spans="40:42" x14ac:dyDescent="0.25">
      <c r="AN97968">
        <v>97963</v>
      </c>
      <c r="AO97968" s="5">
        <v>1.3507193962911975E-2</v>
      </c>
      <c r="AP97968" s="5">
        <v>2.2430045594616863E-4</v>
      </c>
    </row>
    <row r="97969" spans="40:42" x14ac:dyDescent="0.25">
      <c r="AN97969">
        <v>97964</v>
      </c>
      <c r="AO97969" s="5">
        <v>1.4492130720522068E-2</v>
      </c>
      <c r="AP97969" s="5">
        <v>2.3230162770723628E-4</v>
      </c>
    </row>
    <row r="97970" spans="40:42" x14ac:dyDescent="0.25">
      <c r="AN97970">
        <v>97965</v>
      </c>
      <c r="AO97970" s="5">
        <v>1.3517269397044226E-2</v>
      </c>
      <c r="AP97970" s="5">
        <v>2.6800434506851566E-4</v>
      </c>
    </row>
    <row r="97971" spans="40:42" x14ac:dyDescent="0.25">
      <c r="AN97971">
        <v>97966</v>
      </c>
      <c r="AO97971" s="5">
        <v>1.3151802525285675E-2</v>
      </c>
      <c r="AP97971" s="5">
        <v>1.9004036683380142E-4</v>
      </c>
    </row>
    <row r="97972" spans="40:42" x14ac:dyDescent="0.25">
      <c r="AN97972">
        <v>97967</v>
      </c>
      <c r="AO97972" s="5">
        <v>1.4697407015159588E-2</v>
      </c>
      <c r="AP97972" s="5">
        <v>2.757121367923465E-4</v>
      </c>
    </row>
    <row r="97973" spans="40:42" x14ac:dyDescent="0.25">
      <c r="AN97973">
        <v>97968</v>
      </c>
      <c r="AO97973" s="5">
        <v>1.3176260800658476E-2</v>
      </c>
      <c r="AP97973" s="5">
        <v>3.5434086591638452E-4</v>
      </c>
    </row>
    <row r="97974" spans="40:42" x14ac:dyDescent="0.25">
      <c r="AN97974">
        <v>97969</v>
      </c>
      <c r="AO97974" s="5">
        <v>1.40685613685904E-2</v>
      </c>
      <c r="AP97974" s="5">
        <v>2.835780398325654E-4</v>
      </c>
    </row>
    <row r="97975" spans="40:42" x14ac:dyDescent="0.25">
      <c r="AN97975">
        <v>97970</v>
      </c>
      <c r="AO97975" s="5">
        <v>1.3036323344047866E-2</v>
      </c>
      <c r="AP97975" s="5">
        <v>2.4010073222054091E-4</v>
      </c>
    </row>
    <row r="97976" spans="40:42" x14ac:dyDescent="0.25">
      <c r="AN97976">
        <v>97971</v>
      </c>
      <c r="AO97976" s="5">
        <v>1.3065864926834212E-2</v>
      </c>
      <c r="AP97976" s="5">
        <v>3.2267152553106784E-4</v>
      </c>
    </row>
    <row r="97977" spans="40:42" x14ac:dyDescent="0.25">
      <c r="AN97977">
        <v>97972</v>
      </c>
      <c r="AO97977" s="5">
        <v>1.4219955756928832E-2</v>
      </c>
      <c r="AP97977" s="5">
        <v>1.9290903891575363E-4</v>
      </c>
    </row>
    <row r="97978" spans="40:42" x14ac:dyDescent="0.25">
      <c r="AN97978">
        <v>97973</v>
      </c>
      <c r="AO97978" s="5">
        <v>1.373030274445732E-2</v>
      </c>
      <c r="AP97978" s="5">
        <v>2.4158200269579533E-4</v>
      </c>
    </row>
    <row r="97979" spans="40:42" x14ac:dyDescent="0.25">
      <c r="AN97979">
        <v>97974</v>
      </c>
      <c r="AO97979" s="5">
        <v>1.4379371035515648E-2</v>
      </c>
      <c r="AP97979" s="5">
        <v>2.5869882226559136E-4</v>
      </c>
    </row>
    <row r="97980" spans="40:42" x14ac:dyDescent="0.25">
      <c r="AN97980">
        <v>97975</v>
      </c>
      <c r="AO97980" s="5">
        <v>1.3192742011294223E-2</v>
      </c>
      <c r="AP97980" s="5">
        <v>1.7642176250277366E-4</v>
      </c>
    </row>
    <row r="97981" spans="40:42" x14ac:dyDescent="0.25">
      <c r="AN97981">
        <v>97976</v>
      </c>
      <c r="AO97981" s="5">
        <v>1.2737130016725497E-2</v>
      </c>
      <c r="AP97981" s="5">
        <v>2.416205163279028E-4</v>
      </c>
    </row>
    <row r="97982" spans="40:42" x14ac:dyDescent="0.25">
      <c r="AN97982">
        <v>97977</v>
      </c>
      <c r="AO97982" s="5">
        <v>1.3241019947174129E-2</v>
      </c>
      <c r="AP97982" s="5">
        <v>1.1681793934946974E-4</v>
      </c>
    </row>
    <row r="97983" spans="40:42" x14ac:dyDescent="0.25">
      <c r="AN97983">
        <v>97978</v>
      </c>
      <c r="AO97983" s="5">
        <v>1.2914269167239268E-2</v>
      </c>
      <c r="AP97983" s="5">
        <v>2.308998493891923E-4</v>
      </c>
    </row>
    <row r="97984" spans="40:42" x14ac:dyDescent="0.25">
      <c r="AN97984">
        <v>97979</v>
      </c>
      <c r="AO97984" s="5">
        <v>1.3089813956255213E-2</v>
      </c>
      <c r="AP97984" s="5">
        <v>2.1486089973695032E-4</v>
      </c>
    </row>
    <row r="97985" spans="40:42" x14ac:dyDescent="0.25">
      <c r="AN97985">
        <v>97980</v>
      </c>
      <c r="AO97985" s="5">
        <v>1.4740709338453065E-2</v>
      </c>
      <c r="AP97985" s="5">
        <v>3.2303294086549473E-4</v>
      </c>
    </row>
    <row r="97986" spans="40:42" x14ac:dyDescent="0.25">
      <c r="AN97986">
        <v>97981</v>
      </c>
      <c r="AO97986" s="5">
        <v>1.3892869144056526E-2</v>
      </c>
      <c r="AP97986" s="5">
        <v>2.0812031325026051E-4</v>
      </c>
    </row>
    <row r="97987" spans="40:42" x14ac:dyDescent="0.25">
      <c r="AN97987">
        <v>97982</v>
      </c>
      <c r="AO97987" s="5">
        <v>1.4309335234872813E-2</v>
      </c>
      <c r="AP97987" s="5">
        <v>1.5254309896636087E-4</v>
      </c>
    </row>
    <row r="97988" spans="40:42" x14ac:dyDescent="0.25">
      <c r="AN97988">
        <v>97983</v>
      </c>
      <c r="AO97988" s="5">
        <v>1.3987139570033514E-2</v>
      </c>
      <c r="AP97988" s="5">
        <v>2.6364824638909013E-4</v>
      </c>
    </row>
    <row r="97989" spans="40:42" x14ac:dyDescent="0.25">
      <c r="AN97989">
        <v>97984</v>
      </c>
      <c r="AO97989" s="5">
        <v>1.3269449336915595E-2</v>
      </c>
      <c r="AP97989" s="5">
        <v>1.5272436309134751E-4</v>
      </c>
    </row>
    <row r="97990" spans="40:42" x14ac:dyDescent="0.25">
      <c r="AN97990">
        <v>97985</v>
      </c>
      <c r="AO97990" s="5">
        <v>1.3434291123476973E-2</v>
      </c>
      <c r="AP97990" s="5">
        <v>2.5535292589946683E-4</v>
      </c>
    </row>
    <row r="97991" spans="40:42" x14ac:dyDescent="0.25">
      <c r="AN97991">
        <v>97986</v>
      </c>
      <c r="AO97991" s="5">
        <v>1.4323585833097893E-2</v>
      </c>
      <c r="AP97991" s="5">
        <v>3.5161815504879389E-4</v>
      </c>
    </row>
    <row r="97992" spans="40:42" x14ac:dyDescent="0.25">
      <c r="AN97992">
        <v>97987</v>
      </c>
      <c r="AO97992" s="5">
        <v>1.3561705369013893E-2</v>
      </c>
      <c r="AP97992" s="5">
        <v>2.3151961124563906E-4</v>
      </c>
    </row>
    <row r="97993" spans="40:42" x14ac:dyDescent="0.25">
      <c r="AN97993">
        <v>97988</v>
      </c>
      <c r="AO97993" s="5">
        <v>1.4243339335728808E-2</v>
      </c>
      <c r="AP97993" s="5">
        <v>5.2607601254412841E-5</v>
      </c>
    </row>
    <row r="97994" spans="40:42" x14ac:dyDescent="0.25">
      <c r="AN97994">
        <v>97989</v>
      </c>
      <c r="AO97994" s="5">
        <v>1.3694720667615868E-2</v>
      </c>
      <c r="AP97994" s="5">
        <v>1.8666398551656069E-4</v>
      </c>
    </row>
    <row r="97995" spans="40:42" x14ac:dyDescent="0.25">
      <c r="AN97995">
        <v>97990</v>
      </c>
      <c r="AO97995" s="5">
        <v>1.2875224541020256E-2</v>
      </c>
      <c r="AP97995" s="5">
        <v>2.6783297692166305E-4</v>
      </c>
    </row>
    <row r="97996" spans="40:42" x14ac:dyDescent="0.25">
      <c r="AN97996">
        <v>97991</v>
      </c>
      <c r="AO97996" s="5">
        <v>1.3858611222860605E-2</v>
      </c>
      <c r="AP97996" s="5">
        <v>1.6110117729780003E-4</v>
      </c>
    </row>
    <row r="97997" spans="40:42" x14ac:dyDescent="0.25">
      <c r="AN97997">
        <v>97992</v>
      </c>
      <c r="AO97997" s="5">
        <v>1.5375545274404769E-2</v>
      </c>
      <c r="AP97997" s="5">
        <v>1.0066616895873207E-4</v>
      </c>
    </row>
    <row r="97998" spans="40:42" x14ac:dyDescent="0.25">
      <c r="AN97998">
        <v>97993</v>
      </c>
      <c r="AO97998" s="5">
        <v>1.2728990507925704E-2</v>
      </c>
      <c r="AP97998" s="5">
        <v>1.2329396602935499E-4</v>
      </c>
    </row>
    <row r="97999" spans="40:42" x14ac:dyDescent="0.25">
      <c r="AN97999">
        <v>97994</v>
      </c>
      <c r="AO97999" s="5">
        <v>1.2914271469813098E-2</v>
      </c>
      <c r="AP97999" s="5">
        <v>2.7716509075823503E-4</v>
      </c>
    </row>
    <row r="98000" spans="40:42" x14ac:dyDescent="0.25">
      <c r="AN98000">
        <v>97995</v>
      </c>
      <c r="AO98000" s="5">
        <v>1.4304803781102909E-2</v>
      </c>
      <c r="AP98000" s="5">
        <v>2.8289756534184365E-4</v>
      </c>
    </row>
    <row r="98001" spans="40:42" x14ac:dyDescent="0.25">
      <c r="AN98001">
        <v>97996</v>
      </c>
      <c r="AO98001" s="5">
        <v>1.4515985207250878E-2</v>
      </c>
      <c r="AP98001" s="5">
        <v>2.6913498827302247E-4</v>
      </c>
    </row>
    <row r="98002" spans="40:42" x14ac:dyDescent="0.25">
      <c r="AN98002">
        <v>97997</v>
      </c>
      <c r="AO98002" s="5">
        <v>1.3548246988005589E-2</v>
      </c>
      <c r="AP98002" s="5">
        <v>3.3033951066559105E-4</v>
      </c>
    </row>
    <row r="98003" spans="40:42" x14ac:dyDescent="0.25">
      <c r="AN98003">
        <v>97998</v>
      </c>
      <c r="AO98003" s="5">
        <v>1.4910992845417045E-2</v>
      </c>
      <c r="AP98003" s="5">
        <v>2.4408653983221468E-4</v>
      </c>
    </row>
    <row r="98004" spans="40:42" x14ac:dyDescent="0.25">
      <c r="AN98004">
        <v>97999</v>
      </c>
      <c r="AO98004" s="5">
        <v>1.3146311334268888E-2</v>
      </c>
      <c r="AP98004" s="5">
        <v>2.2145069545360919E-4</v>
      </c>
    </row>
    <row r="98005" spans="40:42" x14ac:dyDescent="0.25">
      <c r="AN98005">
        <v>98000</v>
      </c>
      <c r="AO98005" s="5">
        <v>1.3175174892322944E-2</v>
      </c>
      <c r="AP98005" s="5">
        <v>2.4070484365204466E-4</v>
      </c>
    </row>
    <row r="98006" spans="40:42" x14ac:dyDescent="0.25">
      <c r="AN98006">
        <v>98001</v>
      </c>
      <c r="AO98006" s="5">
        <v>1.3230430089920071E-2</v>
      </c>
      <c r="AP98006" s="5">
        <v>1.9645345703013243E-4</v>
      </c>
    </row>
    <row r="98007" spans="40:42" x14ac:dyDescent="0.25">
      <c r="AN98007">
        <v>98002</v>
      </c>
      <c r="AO98007" s="5">
        <v>1.3180222995392605E-2</v>
      </c>
      <c r="AP98007" s="5">
        <v>2.3665840759682144E-4</v>
      </c>
    </row>
    <row r="98008" spans="40:42" x14ac:dyDescent="0.25">
      <c r="AN98008">
        <v>98003</v>
      </c>
      <c r="AO98008" s="5">
        <v>1.4917724285806342E-2</v>
      </c>
      <c r="AP98008" s="5">
        <v>3.0434574487625435E-4</v>
      </c>
    </row>
    <row r="98009" spans="40:42" x14ac:dyDescent="0.25">
      <c r="AN98009">
        <v>98004</v>
      </c>
      <c r="AO98009" s="5">
        <v>1.3303187958200647E-2</v>
      </c>
      <c r="AP98009" s="5">
        <v>2.1309823806986525E-4</v>
      </c>
    </row>
    <row r="98010" spans="40:42" x14ac:dyDescent="0.25">
      <c r="AN98010">
        <v>98005</v>
      </c>
      <c r="AO98010" s="5">
        <v>1.3558659750341217E-2</v>
      </c>
      <c r="AP98010" s="5">
        <v>2.9372787331112158E-4</v>
      </c>
    </row>
    <row r="98011" spans="40:42" x14ac:dyDescent="0.25">
      <c r="AN98011">
        <v>98006</v>
      </c>
      <c r="AO98011" s="5">
        <v>1.2576297734984063E-2</v>
      </c>
      <c r="AP98011" s="5">
        <v>3.0985179036827125E-4</v>
      </c>
    </row>
    <row r="98012" spans="40:42" x14ac:dyDescent="0.25">
      <c r="AN98012">
        <v>98007</v>
      </c>
      <c r="AO98012" s="5">
        <v>1.3348978827926506E-2</v>
      </c>
      <c r="AP98012" s="5">
        <v>2.1003665353026778E-4</v>
      </c>
    </row>
    <row r="98013" spans="40:42" x14ac:dyDescent="0.25">
      <c r="AN98013">
        <v>98008</v>
      </c>
      <c r="AO98013" s="5">
        <v>1.3873471367761733E-2</v>
      </c>
      <c r="AP98013" s="5">
        <v>2.9768351526852753E-4</v>
      </c>
    </row>
    <row r="98014" spans="40:42" x14ac:dyDescent="0.25">
      <c r="AN98014">
        <v>98009</v>
      </c>
      <c r="AO98014" s="5">
        <v>1.401792425106603E-2</v>
      </c>
      <c r="AP98014" s="5">
        <v>2.892142661848336E-4</v>
      </c>
    </row>
    <row r="98015" spans="40:42" x14ac:dyDescent="0.25">
      <c r="AN98015">
        <v>98010</v>
      </c>
      <c r="AO98015" s="5">
        <v>1.2877533975669885E-2</v>
      </c>
      <c r="AP98015" s="5">
        <v>2.4845082693218196E-4</v>
      </c>
    </row>
    <row r="98016" spans="40:42" x14ac:dyDescent="0.25">
      <c r="AN98016">
        <v>98011</v>
      </c>
      <c r="AO98016" s="5">
        <v>1.3968294894597147E-2</v>
      </c>
      <c r="AP98016" s="5">
        <v>3.8404750883917407E-4</v>
      </c>
    </row>
    <row r="98017" spans="40:42" x14ac:dyDescent="0.25">
      <c r="AN98017">
        <v>98012</v>
      </c>
      <c r="AO98017" s="5">
        <v>1.3313083260628139E-2</v>
      </c>
      <c r="AP98017" s="5">
        <v>1.9286003864745865E-4</v>
      </c>
    </row>
    <row r="98018" spans="40:42" x14ac:dyDescent="0.25">
      <c r="AN98018">
        <v>98013</v>
      </c>
      <c r="AO98018" s="5">
        <v>1.3457139745155826E-2</v>
      </c>
      <c r="AP98018" s="5">
        <v>1.7708532370337414E-4</v>
      </c>
    </row>
    <row r="98019" spans="40:42" x14ac:dyDescent="0.25">
      <c r="AN98019">
        <v>98014</v>
      </c>
      <c r="AO98019" s="5">
        <v>1.2993591401417747E-2</v>
      </c>
      <c r="AP98019" s="5">
        <v>2.6807362362538247E-4</v>
      </c>
    </row>
    <row r="98020" spans="40:42" x14ac:dyDescent="0.25">
      <c r="AN98020">
        <v>98015</v>
      </c>
      <c r="AO98020" s="5">
        <v>1.3525508298947733E-2</v>
      </c>
      <c r="AP98020" s="5">
        <v>2.8986343844623951E-4</v>
      </c>
    </row>
    <row r="98021" spans="40:42" x14ac:dyDescent="0.25">
      <c r="AN98021">
        <v>98016</v>
      </c>
      <c r="AO98021" s="5">
        <v>1.388287516738216E-2</v>
      </c>
      <c r="AP98021" s="5">
        <v>2.0181326730654478E-4</v>
      </c>
    </row>
    <row r="98022" spans="40:42" x14ac:dyDescent="0.25">
      <c r="AN98022">
        <v>98017</v>
      </c>
      <c r="AO98022" s="5">
        <v>1.3339010058869213E-2</v>
      </c>
      <c r="AP98022" s="5">
        <v>2.8763157319980663E-4</v>
      </c>
    </row>
    <row r="98023" spans="40:42" x14ac:dyDescent="0.25">
      <c r="AN98023">
        <v>98018</v>
      </c>
      <c r="AO98023" s="5">
        <v>1.4920648287024703E-2</v>
      </c>
      <c r="AP98023" s="5">
        <v>1.6316500214217305E-4</v>
      </c>
    </row>
    <row r="98024" spans="40:42" x14ac:dyDescent="0.25">
      <c r="AN98024">
        <v>98019</v>
      </c>
      <c r="AO98024" s="5">
        <v>1.3478287419347633E-2</v>
      </c>
      <c r="AP98024" s="5">
        <v>3.1331476259015419E-4</v>
      </c>
    </row>
    <row r="98025" spans="40:42" x14ac:dyDescent="0.25">
      <c r="AN98025">
        <v>98020</v>
      </c>
      <c r="AO98025" s="5">
        <v>1.250993766497072E-2</v>
      </c>
      <c r="AP98025" s="5">
        <v>2.9750785725549724E-4</v>
      </c>
    </row>
    <row r="98026" spans="40:42" x14ac:dyDescent="0.25">
      <c r="AN98026">
        <v>98021</v>
      </c>
      <c r="AO98026" s="5">
        <v>1.3006803467652881E-2</v>
      </c>
      <c r="AP98026" s="5">
        <v>2.092974805085514E-4</v>
      </c>
    </row>
    <row r="98027" spans="40:42" x14ac:dyDescent="0.25">
      <c r="AN98027">
        <v>98022</v>
      </c>
      <c r="AO98027" s="5">
        <v>1.4506250092384279E-2</v>
      </c>
      <c r="AP98027" s="5">
        <v>2.7936053694327774E-4</v>
      </c>
    </row>
    <row r="98028" spans="40:42" x14ac:dyDescent="0.25">
      <c r="AN98028">
        <v>98023</v>
      </c>
      <c r="AO98028" s="5">
        <v>1.3256438816891973E-2</v>
      </c>
      <c r="AP98028" s="5">
        <v>1.5777522905471009E-4</v>
      </c>
    </row>
    <row r="98029" spans="40:42" x14ac:dyDescent="0.25">
      <c r="AN98029">
        <v>98024</v>
      </c>
      <c r="AO98029" s="5">
        <v>1.2909080153415428E-2</v>
      </c>
      <c r="AP98029" s="5">
        <v>1.7595339945246344E-4</v>
      </c>
    </row>
    <row r="98030" spans="40:42" x14ac:dyDescent="0.25">
      <c r="AN98030">
        <v>98025</v>
      </c>
      <c r="AO98030" s="5">
        <v>1.366900710183098E-2</v>
      </c>
      <c r="AP98030" s="5">
        <v>1.5017126033399928E-4</v>
      </c>
    </row>
    <row r="98031" spans="40:42" x14ac:dyDescent="0.25">
      <c r="AN98031">
        <v>98026</v>
      </c>
      <c r="AO98031" s="5">
        <v>1.4300757161695167E-2</v>
      </c>
      <c r="AP98031" s="5">
        <v>2.5983684249152039E-4</v>
      </c>
    </row>
    <row r="98032" spans="40:42" x14ac:dyDescent="0.25">
      <c r="AN98032">
        <v>98027</v>
      </c>
      <c r="AO98032" s="5">
        <v>1.4131963651975287E-2</v>
      </c>
      <c r="AP98032" s="5">
        <v>1.9626071977649624E-4</v>
      </c>
    </row>
    <row r="98033" spans="40:42" x14ac:dyDescent="0.25">
      <c r="AN98033">
        <v>98028</v>
      </c>
      <c r="AO98033" s="5">
        <v>1.4027441736918113E-2</v>
      </c>
      <c r="AP98033" s="5">
        <v>1.8538489028801714E-4</v>
      </c>
    </row>
    <row r="98034" spans="40:42" x14ac:dyDescent="0.25">
      <c r="AN98034">
        <v>98029</v>
      </c>
      <c r="AO98034" s="5">
        <v>1.4121062407508539E-2</v>
      </c>
      <c r="AP98034" s="5">
        <v>2.6288640621899197E-4</v>
      </c>
    </row>
    <row r="98035" spans="40:42" x14ac:dyDescent="0.25">
      <c r="AN98035">
        <v>98030</v>
      </c>
      <c r="AO98035" s="5">
        <v>1.3778410074623413E-2</v>
      </c>
      <c r="AP98035" s="5">
        <v>1.9511709462396841E-4</v>
      </c>
    </row>
    <row r="98036" spans="40:42" x14ac:dyDescent="0.25">
      <c r="AN98036">
        <v>98031</v>
      </c>
      <c r="AO98036" s="5">
        <v>1.3584447085542442E-2</v>
      </c>
      <c r="AP98036" s="5">
        <v>3.6413392345471839E-4</v>
      </c>
    </row>
    <row r="98037" spans="40:42" x14ac:dyDescent="0.25">
      <c r="AN98037">
        <v>98032</v>
      </c>
      <c r="AO98037" s="5">
        <v>1.3393619248525852E-2</v>
      </c>
      <c r="AP98037" s="5">
        <v>2.3770467651601987E-4</v>
      </c>
    </row>
    <row r="98038" spans="40:42" x14ac:dyDescent="0.25">
      <c r="AN98038">
        <v>98033</v>
      </c>
      <c r="AO98038" s="5">
        <v>1.2712932514998219E-2</v>
      </c>
      <c r="AP98038" s="5">
        <v>2.4183720372498687E-4</v>
      </c>
    </row>
    <row r="98039" spans="40:42" x14ac:dyDescent="0.25">
      <c r="AN98039">
        <v>98034</v>
      </c>
      <c r="AO98039" s="5">
        <v>1.3346315478765181E-2</v>
      </c>
      <c r="AP98039" s="5">
        <v>2.7090832108199556E-4</v>
      </c>
    </row>
    <row r="98040" spans="40:42" x14ac:dyDescent="0.25">
      <c r="AN98040">
        <v>98035</v>
      </c>
      <c r="AO98040" s="5">
        <v>1.2704553571524609E-2</v>
      </c>
      <c r="AP98040" s="5">
        <v>2.0389126968716669E-4</v>
      </c>
    </row>
    <row r="98041" spans="40:42" x14ac:dyDescent="0.25">
      <c r="AN98041">
        <v>98036</v>
      </c>
      <c r="AO98041" s="5">
        <v>1.5331508770092216E-2</v>
      </c>
      <c r="AP98041" s="5">
        <v>1.7278293915631748E-4</v>
      </c>
    </row>
    <row r="98042" spans="40:42" x14ac:dyDescent="0.25">
      <c r="AN98042">
        <v>98037</v>
      </c>
      <c r="AO98042" s="5">
        <v>1.5850344681921022E-2</v>
      </c>
      <c r="AP98042" s="5">
        <v>1.4359484223228333E-4</v>
      </c>
    </row>
    <row r="98043" spans="40:42" x14ac:dyDescent="0.25">
      <c r="AN98043">
        <v>98038</v>
      </c>
      <c r="AO98043" s="5">
        <v>1.3587527925998407E-2</v>
      </c>
      <c r="AP98043" s="5">
        <v>2.5073594866635877E-4</v>
      </c>
    </row>
    <row r="98044" spans="40:42" x14ac:dyDescent="0.25">
      <c r="AN98044">
        <v>98039</v>
      </c>
      <c r="AO98044" s="5">
        <v>1.3530178232055535E-2</v>
      </c>
      <c r="AP98044" s="5">
        <v>2.1920672658725437E-4</v>
      </c>
    </row>
    <row r="98045" spans="40:42" x14ac:dyDescent="0.25">
      <c r="AN98045">
        <v>98040</v>
      </c>
      <c r="AO98045" s="5">
        <v>1.3435270446734532E-2</v>
      </c>
      <c r="AP98045" s="5">
        <v>2.645975207504086E-4</v>
      </c>
    </row>
    <row r="98046" spans="40:42" x14ac:dyDescent="0.25">
      <c r="AN98046">
        <v>98041</v>
      </c>
      <c r="AO98046" s="5">
        <v>1.4320992057463934E-2</v>
      </c>
      <c r="AP98046" s="5">
        <v>2.8964898532144113E-4</v>
      </c>
    </row>
    <row r="98047" spans="40:42" x14ac:dyDescent="0.25">
      <c r="AN98047">
        <v>98042</v>
      </c>
      <c r="AO98047" s="5">
        <v>1.3759492167991797E-2</v>
      </c>
      <c r="AP98047" s="5">
        <v>1.8146736923759093E-4</v>
      </c>
    </row>
    <row r="98048" spans="40:42" x14ac:dyDescent="0.25">
      <c r="AN98048">
        <v>98043</v>
      </c>
      <c r="AO98048" s="5">
        <v>1.2608569348613652E-2</v>
      </c>
      <c r="AP98048" s="5">
        <v>3.0589818242080207E-4</v>
      </c>
    </row>
    <row r="98049" spans="40:42" x14ac:dyDescent="0.25">
      <c r="AN98049">
        <v>98044</v>
      </c>
      <c r="AO98049" s="5">
        <v>1.2496714773522623E-2</v>
      </c>
      <c r="AP98049" s="5">
        <v>2.9103996443073481E-4</v>
      </c>
    </row>
    <row r="98050" spans="40:42" x14ac:dyDescent="0.25">
      <c r="AN98050">
        <v>98045</v>
      </c>
      <c r="AO98050" s="5">
        <v>1.402888643603728E-2</v>
      </c>
      <c r="AP98050" s="5">
        <v>2.9388743234038127E-4</v>
      </c>
    </row>
    <row r="98051" spans="40:42" x14ac:dyDescent="0.25">
      <c r="AN98051">
        <v>98046</v>
      </c>
      <c r="AO98051" s="5">
        <v>1.2888642608948243E-2</v>
      </c>
      <c r="AP98051" s="5">
        <v>2.6697716367095938E-4</v>
      </c>
    </row>
    <row r="98052" spans="40:42" x14ac:dyDescent="0.25">
      <c r="AN98052">
        <v>98047</v>
      </c>
      <c r="AO98052" s="5">
        <v>1.3949510895619787E-2</v>
      </c>
      <c r="AP98052" s="5">
        <v>2.571928988357265E-4</v>
      </c>
    </row>
    <row r="98053" spans="40:42" x14ac:dyDescent="0.25">
      <c r="AN98053">
        <v>98048</v>
      </c>
      <c r="AO98053" s="5">
        <v>1.3658430983628117E-2</v>
      </c>
      <c r="AP98053" s="5">
        <v>1.5955786212282246E-4</v>
      </c>
    </row>
    <row r="98054" spans="40:42" x14ac:dyDescent="0.25">
      <c r="AN98054">
        <v>98049</v>
      </c>
      <c r="AO98054" s="5">
        <v>1.4349399083405715E-2</v>
      </c>
      <c r="AP98054" s="5">
        <v>2.152693758154893E-4</v>
      </c>
    </row>
    <row r="98055" spans="40:42" x14ac:dyDescent="0.25">
      <c r="AN98055">
        <v>98050</v>
      </c>
      <c r="AO98055" s="5">
        <v>1.4235609828836194E-2</v>
      </c>
      <c r="AP98055" s="5">
        <v>3.4250855133644524E-4</v>
      </c>
    </row>
    <row r="98056" spans="40:42" x14ac:dyDescent="0.25">
      <c r="AN98056">
        <v>98051</v>
      </c>
      <c r="AO98056" s="5">
        <v>1.2972388330979637E-2</v>
      </c>
      <c r="AP98056" s="5">
        <v>2.9404282181243543E-4</v>
      </c>
    </row>
    <row r="98057" spans="40:42" x14ac:dyDescent="0.25">
      <c r="AN98057">
        <v>98052</v>
      </c>
      <c r="AO98057" s="5">
        <v>1.3440503230794792E-2</v>
      </c>
      <c r="AP98057" s="5">
        <v>3.8613385672709328E-4</v>
      </c>
    </row>
    <row r="98058" spans="40:42" x14ac:dyDescent="0.25">
      <c r="AN98058">
        <v>98053</v>
      </c>
      <c r="AO98058" s="5">
        <v>1.2327617434247517E-2</v>
      </c>
      <c r="AP98058" s="5">
        <v>2.8427347145531926E-4</v>
      </c>
    </row>
    <row r="98059" spans="40:42" x14ac:dyDescent="0.25">
      <c r="AN98059">
        <v>98054</v>
      </c>
      <c r="AO98059" s="5">
        <v>1.3408504460246337E-2</v>
      </c>
      <c r="AP98059" s="5">
        <v>2.2183773577614475E-4</v>
      </c>
    </row>
    <row r="98060" spans="40:42" x14ac:dyDescent="0.25">
      <c r="AN98060">
        <v>98055</v>
      </c>
      <c r="AO98060" s="5">
        <v>1.2607421360558781E-2</v>
      </c>
      <c r="AP98060" s="5">
        <v>1.9849959593763294E-4</v>
      </c>
    </row>
    <row r="98061" spans="40:42" x14ac:dyDescent="0.25">
      <c r="AN98061">
        <v>98056</v>
      </c>
      <c r="AO98061" s="5">
        <v>1.235023359726756E-2</v>
      </c>
      <c r="AP98061" s="5">
        <v>1.9064402446419156E-4</v>
      </c>
    </row>
    <row r="98062" spans="40:42" x14ac:dyDescent="0.25">
      <c r="AN98062">
        <v>98057</v>
      </c>
      <c r="AO98062" s="5">
        <v>1.4240285532154544E-2</v>
      </c>
      <c r="AP98062" s="5">
        <v>2.9721394640132146E-4</v>
      </c>
    </row>
    <row r="98063" spans="40:42" x14ac:dyDescent="0.25">
      <c r="AN98063">
        <v>98058</v>
      </c>
      <c r="AO98063" s="5">
        <v>1.3136950705519661E-2</v>
      </c>
      <c r="AP98063" s="5">
        <v>3.4008461634013306E-4</v>
      </c>
    </row>
    <row r="98064" spans="40:42" x14ac:dyDescent="0.25">
      <c r="AN98064">
        <v>98059</v>
      </c>
      <c r="AO98064" s="5">
        <v>1.3345502284477668E-2</v>
      </c>
      <c r="AP98064" s="5">
        <v>1.5537339382324451E-4</v>
      </c>
    </row>
    <row r="98065" spans="40:42" x14ac:dyDescent="0.25">
      <c r="AN98065">
        <v>98060</v>
      </c>
      <c r="AO98065" s="5">
        <v>1.3239510347895458E-2</v>
      </c>
      <c r="AP98065" s="5">
        <v>2.7067270006055712E-4</v>
      </c>
    </row>
    <row r="98066" spans="40:42" x14ac:dyDescent="0.25">
      <c r="AN98066">
        <v>98061</v>
      </c>
      <c r="AO98066" s="5">
        <v>1.3096945475700022E-2</v>
      </c>
      <c r="AP98066" s="5">
        <v>1.0978197269930566E-4</v>
      </c>
    </row>
    <row r="98067" spans="40:42" x14ac:dyDescent="0.25">
      <c r="AN98067">
        <v>98062</v>
      </c>
      <c r="AO98067" s="5">
        <v>1.2552339126991652E-2</v>
      </c>
      <c r="AP98067" s="5">
        <v>2.8712328291217055E-4</v>
      </c>
    </row>
    <row r="98068" spans="40:42" x14ac:dyDescent="0.25">
      <c r="AN98068">
        <v>98063</v>
      </c>
      <c r="AO98068" s="5">
        <v>1.3834529394288086E-2</v>
      </c>
      <c r="AP98068" s="5">
        <v>2.7174743403899157E-4</v>
      </c>
    </row>
    <row r="98069" spans="40:42" x14ac:dyDescent="0.25">
      <c r="AN98069">
        <v>98064</v>
      </c>
      <c r="AO98069" s="5">
        <v>1.33175587475413E-2</v>
      </c>
      <c r="AP98069" s="5">
        <v>2.1492983972139505E-4</v>
      </c>
    </row>
    <row r="98070" spans="40:42" x14ac:dyDescent="0.25">
      <c r="AN98070">
        <v>98065</v>
      </c>
      <c r="AO98070" s="5">
        <v>1.3143503540290456E-2</v>
      </c>
      <c r="AP98070" s="5">
        <v>2.42024870632899E-4</v>
      </c>
    </row>
    <row r="98071" spans="40:42" x14ac:dyDescent="0.25">
      <c r="AN98071">
        <v>98066</v>
      </c>
      <c r="AO98071" s="5">
        <v>1.3748087027888434E-2</v>
      </c>
      <c r="AP98071" s="5">
        <v>1.9626217803052931E-4</v>
      </c>
    </row>
    <row r="98072" spans="40:42" x14ac:dyDescent="0.25">
      <c r="AN98072">
        <v>98067</v>
      </c>
      <c r="AO98072" s="5">
        <v>1.3416921866508079E-2</v>
      </c>
      <c r="AP98072" s="5">
        <v>1.5048343549657514E-4</v>
      </c>
    </row>
    <row r="98073" spans="40:42" x14ac:dyDescent="0.25">
      <c r="AN98073">
        <v>98068</v>
      </c>
      <c r="AO98073" s="5">
        <v>1.3636631648434283E-2</v>
      </c>
      <c r="AP98073" s="5">
        <v>1.6858274771418906E-4</v>
      </c>
    </row>
    <row r="98074" spans="40:42" x14ac:dyDescent="0.25">
      <c r="AN98074">
        <v>98069</v>
      </c>
      <c r="AO98074" s="5">
        <v>1.4739583281751354E-2</v>
      </c>
      <c r="AP98074" s="5">
        <v>2.2219721053925296E-4</v>
      </c>
    </row>
    <row r="98075" spans="40:42" x14ac:dyDescent="0.25">
      <c r="AN98075">
        <v>98070</v>
      </c>
      <c r="AO98075" s="5">
        <v>1.3012802434650363E-2</v>
      </c>
      <c r="AP98075" s="5">
        <v>2.2099519205893387E-4</v>
      </c>
    </row>
    <row r="98076" spans="40:42" x14ac:dyDescent="0.25">
      <c r="AN98076">
        <v>98071</v>
      </c>
      <c r="AO98076" s="5">
        <v>1.3578528514184418E-2</v>
      </c>
      <c r="AP98076" s="5">
        <v>4.0979763743008581E-4</v>
      </c>
    </row>
    <row r="98077" spans="40:42" x14ac:dyDescent="0.25">
      <c r="AN98077">
        <v>98072</v>
      </c>
      <c r="AO98077" s="5">
        <v>1.2876921275218018E-2</v>
      </c>
      <c r="AP98077" s="5">
        <v>2.4256549205370782E-4</v>
      </c>
    </row>
    <row r="98078" spans="40:42" x14ac:dyDescent="0.25">
      <c r="AN98078">
        <v>98073</v>
      </c>
      <c r="AO98078" s="5">
        <v>1.3984117718195407E-2</v>
      </c>
      <c r="AP98078" s="5">
        <v>3.9182778484591002E-4</v>
      </c>
    </row>
    <row r="98079" spans="40:42" x14ac:dyDescent="0.25">
      <c r="AN98079">
        <v>98074</v>
      </c>
      <c r="AO98079" s="5">
        <v>1.3589632296429136E-2</v>
      </c>
      <c r="AP98079" s="5">
        <v>2.1969622380433896E-4</v>
      </c>
    </row>
    <row r="98080" spans="40:42" x14ac:dyDescent="0.25">
      <c r="AN98080">
        <v>98075</v>
      </c>
      <c r="AO98080" s="5">
        <v>1.3409905221758861E-2</v>
      </c>
      <c r="AP98080" s="5">
        <v>2.6213387438919745E-4</v>
      </c>
    </row>
    <row r="98081" spans="40:42" x14ac:dyDescent="0.25">
      <c r="AN98081">
        <v>98076</v>
      </c>
      <c r="AO98081" s="5">
        <v>1.5062363035890695E-2</v>
      </c>
      <c r="AP98081" s="5">
        <v>3.2443183740248115E-4</v>
      </c>
    </row>
    <row r="98082" spans="40:42" x14ac:dyDescent="0.25">
      <c r="AN98082">
        <v>98077</v>
      </c>
      <c r="AO98082" s="5">
        <v>1.352430396584192E-2</v>
      </c>
      <c r="AP98082" s="5">
        <v>2.270513010199378E-4</v>
      </c>
    </row>
    <row r="98083" spans="40:42" x14ac:dyDescent="0.25">
      <c r="AN98083">
        <v>98078</v>
      </c>
      <c r="AO98083" s="5">
        <v>1.2711020385364724E-2</v>
      </c>
      <c r="AP98083" s="5">
        <v>2.9877137977465213E-4</v>
      </c>
    </row>
    <row r="98084" spans="40:42" x14ac:dyDescent="0.25">
      <c r="AN98084">
        <v>98079</v>
      </c>
      <c r="AO98084" s="5">
        <v>1.2972987988730519E-2</v>
      </c>
      <c r="AP98084" s="5">
        <v>2.2473533972935006E-4</v>
      </c>
    </row>
    <row r="98085" spans="40:42" x14ac:dyDescent="0.25">
      <c r="AN98085">
        <v>98080</v>
      </c>
      <c r="AO98085" s="5">
        <v>1.322099916641626E-2</v>
      </c>
      <c r="AP98085" s="5">
        <v>1.9335486830824032E-4</v>
      </c>
    </row>
    <row r="98086" spans="40:42" x14ac:dyDescent="0.25">
      <c r="AN98086">
        <v>98081</v>
      </c>
      <c r="AO98086" s="5">
        <v>1.3429236629593626E-2</v>
      </c>
      <c r="AP98086" s="5">
        <v>1.7204256946322843E-4</v>
      </c>
    </row>
    <row r="98087" spans="40:42" x14ac:dyDescent="0.25">
      <c r="AN98087">
        <v>98082</v>
      </c>
      <c r="AO98087" s="5">
        <v>1.4765152893235383E-2</v>
      </c>
      <c r="AP98087" s="5">
        <v>2.2023688679996537E-4</v>
      </c>
    </row>
    <row r="98088" spans="40:42" x14ac:dyDescent="0.25">
      <c r="AN98088">
        <v>98083</v>
      </c>
      <c r="AO98088" s="5">
        <v>1.3554140661429685E-2</v>
      </c>
      <c r="AP98088" s="5">
        <v>3.0666900514833925E-4</v>
      </c>
    </row>
    <row r="98089" spans="40:42" x14ac:dyDescent="0.25">
      <c r="AN98089">
        <v>98084</v>
      </c>
      <c r="AO98089" s="5">
        <v>1.2897053765416663E-2</v>
      </c>
      <c r="AP98089" s="5">
        <v>2.5501668330754873E-4</v>
      </c>
    </row>
    <row r="98090" spans="40:42" x14ac:dyDescent="0.25">
      <c r="AN98090">
        <v>98085</v>
      </c>
      <c r="AO98090" s="5">
        <v>1.4818052410973821E-2</v>
      </c>
      <c r="AP98090" s="5">
        <v>3.2784764964869045E-4</v>
      </c>
    </row>
    <row r="98091" spans="40:42" x14ac:dyDescent="0.25">
      <c r="AN98091">
        <v>98086</v>
      </c>
      <c r="AO98091" s="5">
        <v>1.4429358740196808E-2</v>
      </c>
      <c r="AP98091" s="5">
        <v>2.3585534064607443E-4</v>
      </c>
    </row>
    <row r="98092" spans="40:42" x14ac:dyDescent="0.25">
      <c r="AN98092">
        <v>98087</v>
      </c>
      <c r="AO98092" s="5">
        <v>1.2940996629627166E-2</v>
      </c>
      <c r="AP98092" s="5">
        <v>8.1382635340198096E-5</v>
      </c>
    </row>
    <row r="98093" spans="40:42" x14ac:dyDescent="0.25">
      <c r="AN98093">
        <v>98088</v>
      </c>
      <c r="AO98093" s="5">
        <v>1.468257870970432E-2</v>
      </c>
      <c r="AP98093" s="5">
        <v>1.2121598978521891E-4</v>
      </c>
    </row>
    <row r="98094" spans="40:42" x14ac:dyDescent="0.25">
      <c r="AN98094">
        <v>98089</v>
      </c>
      <c r="AO98094" s="5">
        <v>1.4222568739818848E-2</v>
      </c>
      <c r="AP98094" s="5">
        <v>2.6485692159976005E-4</v>
      </c>
    </row>
    <row r="98095" spans="40:42" x14ac:dyDescent="0.25">
      <c r="AN98095">
        <v>98090</v>
      </c>
      <c r="AO98095" s="5">
        <v>1.2968258464840282E-2</v>
      </c>
      <c r="AP98095" s="5">
        <v>2.0052969753437444E-4</v>
      </c>
    </row>
    <row r="98096" spans="40:42" x14ac:dyDescent="0.25">
      <c r="AN98096">
        <v>98091</v>
      </c>
      <c r="AO98096" s="5">
        <v>1.3190183013906237E-2</v>
      </c>
      <c r="AP98096" s="5">
        <v>2.5421874773307512E-4</v>
      </c>
    </row>
    <row r="98097" spans="40:42" x14ac:dyDescent="0.25">
      <c r="AN98097">
        <v>98092</v>
      </c>
      <c r="AO98097" s="5">
        <v>1.3169967859768594E-2</v>
      </c>
      <c r="AP98097" s="5">
        <v>1.6771735295600717E-4</v>
      </c>
    </row>
    <row r="98098" spans="40:42" x14ac:dyDescent="0.25">
      <c r="AN98098">
        <v>98093</v>
      </c>
      <c r="AO98098" s="5">
        <v>1.3856657167212537E-2</v>
      </c>
      <c r="AP98098" s="5">
        <v>2.5463690573242388E-4</v>
      </c>
    </row>
    <row r="98099" spans="40:42" x14ac:dyDescent="0.25">
      <c r="AN98099">
        <v>98094</v>
      </c>
      <c r="AO98099" s="5">
        <v>1.4177007605894193E-2</v>
      </c>
      <c r="AP98099" s="5">
        <v>1.2436133494733628E-4</v>
      </c>
    </row>
    <row r="98100" spans="40:42" x14ac:dyDescent="0.25">
      <c r="AN98100">
        <v>98095</v>
      </c>
      <c r="AO98100" s="5">
        <v>1.3451944967421704E-2</v>
      </c>
      <c r="AP98100" s="5">
        <v>2.397219326990175E-4</v>
      </c>
    </row>
    <row r="98101" spans="40:42" x14ac:dyDescent="0.25">
      <c r="AN98101">
        <v>98096</v>
      </c>
      <c r="AO98101" s="5">
        <v>1.4860588939824129E-2</v>
      </c>
      <c r="AP98101" s="5">
        <v>2.429026572445047E-4</v>
      </c>
    </row>
    <row r="98102" spans="40:42" x14ac:dyDescent="0.25">
      <c r="AN98102">
        <v>98097</v>
      </c>
      <c r="AO98102" s="5">
        <v>1.3609380429168663E-2</v>
      </c>
      <c r="AP98102" s="5">
        <v>3.3730958608424818E-4</v>
      </c>
    </row>
    <row r="98103" spans="40:42" x14ac:dyDescent="0.25">
      <c r="AN98103">
        <v>98098</v>
      </c>
      <c r="AO98103" s="5">
        <v>1.3123407090846995E-2</v>
      </c>
      <c r="AP98103" s="5">
        <v>1.6133442154398007E-4</v>
      </c>
    </row>
    <row r="98104" spans="40:42" x14ac:dyDescent="0.25">
      <c r="AN98104">
        <v>98099</v>
      </c>
      <c r="AO98104" s="5">
        <v>1.2948220084159195E-2</v>
      </c>
      <c r="AP98104" s="5">
        <v>1.8883039495595885E-4</v>
      </c>
    </row>
    <row r="98105" spans="40:42" x14ac:dyDescent="0.25">
      <c r="AN98105">
        <v>98100</v>
      </c>
      <c r="AO98105" s="5">
        <v>1.2651255801826519E-2</v>
      </c>
      <c r="AP98105" s="5">
        <v>2.3985997683893492E-4</v>
      </c>
    </row>
    <row r="98106" spans="40:42" x14ac:dyDescent="0.25">
      <c r="AN98106">
        <v>98101</v>
      </c>
      <c r="AO98106" s="5">
        <v>1.3592228865323151E-2</v>
      </c>
      <c r="AP98106" s="5">
        <v>3.3566667159265842E-4</v>
      </c>
    </row>
    <row r="98107" spans="40:42" x14ac:dyDescent="0.25">
      <c r="AN98107">
        <v>98102</v>
      </c>
      <c r="AO98107" s="5">
        <v>1.5978448176741045E-2</v>
      </c>
      <c r="AP98107" s="5">
        <v>2.6012632059840108E-4</v>
      </c>
    </row>
    <row r="98108" spans="40:42" x14ac:dyDescent="0.25">
      <c r="AN98108">
        <v>98103</v>
      </c>
      <c r="AO98108" s="5">
        <v>1.4438098438390194E-2</v>
      </c>
      <c r="AP98108" s="5">
        <v>2.6552103498372101E-4</v>
      </c>
    </row>
    <row r="98109" spans="40:42" x14ac:dyDescent="0.25">
      <c r="AN98109">
        <v>98104</v>
      </c>
      <c r="AO98109" s="5">
        <v>1.3723614731672768E-2</v>
      </c>
      <c r="AP98109" s="5">
        <v>3.2032912672129416E-4</v>
      </c>
    </row>
    <row r="98110" spans="40:42" x14ac:dyDescent="0.25">
      <c r="AN98110">
        <v>98105</v>
      </c>
      <c r="AO98110" s="5">
        <v>1.4829304124945564E-2</v>
      </c>
      <c r="AP98110" s="5">
        <v>2.6296374424809984E-4</v>
      </c>
    </row>
    <row r="98111" spans="40:42" x14ac:dyDescent="0.25">
      <c r="AN98111">
        <v>98106</v>
      </c>
      <c r="AO98111" s="5">
        <v>1.4080423740280448E-2</v>
      </c>
      <c r="AP98111" s="5">
        <v>1.5140771782997476E-4</v>
      </c>
    </row>
    <row r="98112" spans="40:42" x14ac:dyDescent="0.25">
      <c r="AN98112">
        <v>98107</v>
      </c>
      <c r="AO98112" s="5">
        <v>1.6371686292237585E-2</v>
      </c>
      <c r="AP98112" s="5">
        <v>2.9143862676647085E-4</v>
      </c>
    </row>
    <row r="98113" spans="40:42" x14ac:dyDescent="0.25">
      <c r="AN98113">
        <v>98108</v>
      </c>
      <c r="AO98113" s="5">
        <v>1.3243521295583651E-2</v>
      </c>
      <c r="AP98113" s="5">
        <v>3.2753982199713438E-4</v>
      </c>
    </row>
    <row r="98114" spans="40:42" x14ac:dyDescent="0.25">
      <c r="AN98114">
        <v>98109</v>
      </c>
      <c r="AO98114" s="5">
        <v>1.3727804494175181E-2</v>
      </c>
      <c r="AP98114" s="5">
        <v>2.6346439272893058E-4</v>
      </c>
    </row>
    <row r="98115" spans="40:42" x14ac:dyDescent="0.25">
      <c r="AN98115">
        <v>98110</v>
      </c>
      <c r="AO98115" s="5">
        <v>1.4195574558542283E-2</v>
      </c>
      <c r="AP98115" s="5">
        <v>1.6820232243372252E-4</v>
      </c>
    </row>
    <row r="98116" spans="40:42" x14ac:dyDescent="0.25">
      <c r="AN98116">
        <v>98111</v>
      </c>
      <c r="AO98116" s="5">
        <v>1.320592297872676E-2</v>
      </c>
      <c r="AP98116" s="5">
        <v>2.7239196390058779E-4</v>
      </c>
    </row>
    <row r="98117" spans="40:42" x14ac:dyDescent="0.25">
      <c r="AN98117">
        <v>98112</v>
      </c>
      <c r="AO98117" s="5">
        <v>1.2623118535143833E-2</v>
      </c>
      <c r="AP98117" s="5">
        <v>2.4222284829288047E-4</v>
      </c>
    </row>
    <row r="98118" spans="40:42" x14ac:dyDescent="0.25">
      <c r="AN98118">
        <v>98113</v>
      </c>
      <c r="AO98118" s="5">
        <v>1.3737999903728931E-2</v>
      </c>
      <c r="AP98118" s="5">
        <v>2.3004220712998891E-4</v>
      </c>
    </row>
    <row r="98119" spans="40:42" x14ac:dyDescent="0.25">
      <c r="AN98119">
        <v>98114</v>
      </c>
      <c r="AO98119" s="5">
        <v>1.241087263532095E-2</v>
      </c>
      <c r="AP98119" s="5">
        <v>2.369210482581166E-4</v>
      </c>
    </row>
    <row r="98120" spans="40:42" x14ac:dyDescent="0.25">
      <c r="AN98120">
        <v>98115</v>
      </c>
      <c r="AO98120" s="5">
        <v>1.3233622110907867E-2</v>
      </c>
      <c r="AP98120" s="5">
        <v>3.2987217877860118E-4</v>
      </c>
    </row>
    <row r="98121" spans="40:42" x14ac:dyDescent="0.25">
      <c r="AN98121">
        <v>98116</v>
      </c>
      <c r="AO98121" s="5">
        <v>1.3181549906701274E-2</v>
      </c>
      <c r="AP98121" s="5">
        <v>2.0995940380269529E-4</v>
      </c>
    </row>
    <row r="98122" spans="40:42" x14ac:dyDescent="0.25">
      <c r="AN98122">
        <v>98117</v>
      </c>
      <c r="AO98122" s="5">
        <v>1.3591052587728998E-2</v>
      </c>
      <c r="AP98122" s="5">
        <v>2.3489628551681043E-4</v>
      </c>
    </row>
    <row r="98123" spans="40:42" x14ac:dyDescent="0.25">
      <c r="AN98123">
        <v>98118</v>
      </c>
      <c r="AO98123" s="5">
        <v>1.2794066097305844E-2</v>
      </c>
      <c r="AP98123" s="5">
        <v>1.0876513800926694E-4</v>
      </c>
    </row>
    <row r="98124" spans="40:42" x14ac:dyDescent="0.25">
      <c r="AN98124">
        <v>98119</v>
      </c>
      <c r="AO98124" s="5">
        <v>1.4798280400723295E-2</v>
      </c>
      <c r="AP98124" s="5">
        <v>3.4846679226986041E-4</v>
      </c>
    </row>
    <row r="98125" spans="40:42" x14ac:dyDescent="0.25">
      <c r="AN98125">
        <v>98120</v>
      </c>
      <c r="AO98125" s="5">
        <v>1.3476449358509706E-2</v>
      </c>
      <c r="AP98125" s="5">
        <v>3.6417468027316325E-4</v>
      </c>
    </row>
    <row r="98126" spans="40:42" x14ac:dyDescent="0.25">
      <c r="AN98126">
        <v>98121</v>
      </c>
      <c r="AO98126" s="5">
        <v>1.5150522265168127E-2</v>
      </c>
      <c r="AP98126" s="5">
        <v>1.5044684568411482E-4</v>
      </c>
    </row>
    <row r="98127" spans="40:42" x14ac:dyDescent="0.25">
      <c r="AN98127">
        <v>98122</v>
      </c>
      <c r="AO98127" s="5">
        <v>1.462483221989341E-2</v>
      </c>
      <c r="AP98127" s="5">
        <v>3.3399417244342396E-4</v>
      </c>
    </row>
    <row r="98128" spans="40:42" x14ac:dyDescent="0.25">
      <c r="AN98128">
        <v>98123</v>
      </c>
      <c r="AO98128" s="5">
        <v>1.3476400306504139E-2</v>
      </c>
      <c r="AP98128" s="5">
        <v>2.3543374398000657E-4</v>
      </c>
    </row>
    <row r="98129" spans="40:42" x14ac:dyDescent="0.25">
      <c r="AN98129">
        <v>98124</v>
      </c>
      <c r="AO98129" s="5">
        <v>1.3513250413591981E-2</v>
      </c>
      <c r="AP98129" s="5">
        <v>2.5632030071552896E-4</v>
      </c>
    </row>
    <row r="98130" spans="40:42" x14ac:dyDescent="0.25">
      <c r="AN98130">
        <v>98125</v>
      </c>
      <c r="AO98130" s="5">
        <v>1.3143500926667344E-2</v>
      </c>
      <c r="AP98130" s="5">
        <v>2.4532455701825487E-4</v>
      </c>
    </row>
    <row r="98131" spans="40:42" x14ac:dyDescent="0.25">
      <c r="AN98131">
        <v>98126</v>
      </c>
      <c r="AO98131" s="5">
        <v>1.3544590076440559E-2</v>
      </c>
      <c r="AP98131" s="5">
        <v>3.1020514029092479E-4</v>
      </c>
    </row>
    <row r="98132" spans="40:42" x14ac:dyDescent="0.25">
      <c r="AN98132">
        <v>98127</v>
      </c>
      <c r="AO98132" s="5">
        <v>1.3888929686500599E-2</v>
      </c>
      <c r="AP98132" s="5">
        <v>1.7688285177947389E-4</v>
      </c>
    </row>
    <row r="98133" spans="40:42" x14ac:dyDescent="0.25">
      <c r="AN98133">
        <v>98128</v>
      </c>
      <c r="AO98133" s="5">
        <v>1.4845670670356831E-2</v>
      </c>
      <c r="AP98133" s="5">
        <v>2.7723328874291352E-4</v>
      </c>
    </row>
    <row r="98134" spans="40:42" x14ac:dyDescent="0.25">
      <c r="AN98134">
        <v>98129</v>
      </c>
      <c r="AO98134" s="5">
        <v>1.3417712900842083E-2</v>
      </c>
      <c r="AP98134" s="5">
        <v>2.7422770397890147E-4</v>
      </c>
    </row>
    <row r="98135" spans="40:42" x14ac:dyDescent="0.25">
      <c r="AN98135">
        <v>98130</v>
      </c>
      <c r="AO98135" s="5">
        <v>1.6233455518083129E-2</v>
      </c>
      <c r="AP98135" s="5">
        <v>3.0310107594053691E-4</v>
      </c>
    </row>
    <row r="98136" spans="40:42" x14ac:dyDescent="0.25">
      <c r="AN98136">
        <v>98131</v>
      </c>
      <c r="AO98136" s="5">
        <v>1.4192708268014085E-2</v>
      </c>
      <c r="AP98136" s="5">
        <v>1.7858500705038343E-4</v>
      </c>
    </row>
    <row r="98137" spans="40:42" x14ac:dyDescent="0.25">
      <c r="AN98137">
        <v>98132</v>
      </c>
      <c r="AO98137" s="5">
        <v>1.379285812830524E-2</v>
      </c>
      <c r="AP98137" s="5">
        <v>3.0133561402585714E-4</v>
      </c>
    </row>
    <row r="98138" spans="40:42" x14ac:dyDescent="0.25">
      <c r="AN98138">
        <v>98133</v>
      </c>
      <c r="AO98138" s="5">
        <v>1.3577287417006942E-2</v>
      </c>
      <c r="AP98138" s="5">
        <v>2.4221033669012354E-4</v>
      </c>
    </row>
    <row r="98139" spans="40:42" x14ac:dyDescent="0.25">
      <c r="AN98139">
        <v>98134</v>
      </c>
      <c r="AO98139" s="5">
        <v>1.3335045625407405E-2</v>
      </c>
      <c r="AP98139" s="5">
        <v>3.8275963031632999E-4</v>
      </c>
    </row>
    <row r="98140" spans="40:42" x14ac:dyDescent="0.25">
      <c r="AN98140">
        <v>98135</v>
      </c>
      <c r="AO98140" s="5">
        <v>1.5049742044882375E-2</v>
      </c>
      <c r="AP98140" s="5">
        <v>1.0453107183001643E-4</v>
      </c>
    </row>
    <row r="98141" spans="40:42" x14ac:dyDescent="0.25">
      <c r="AN98141">
        <v>98136</v>
      </c>
      <c r="AO98141" s="5">
        <v>1.48923367396978E-2</v>
      </c>
      <c r="AP98141" s="5">
        <v>2.531366949943301E-4</v>
      </c>
    </row>
    <row r="98142" spans="40:42" x14ac:dyDescent="0.25">
      <c r="AN98142">
        <v>98137</v>
      </c>
      <c r="AO98142" s="5">
        <v>1.3437072707453677E-2</v>
      </c>
      <c r="AP98142" s="5">
        <v>1.9671988291368803E-4</v>
      </c>
    </row>
    <row r="98143" spans="40:42" x14ac:dyDescent="0.25">
      <c r="AN98143">
        <v>98138</v>
      </c>
      <c r="AO98143" s="5">
        <v>1.3800867909423219E-2</v>
      </c>
      <c r="AP98143" s="5">
        <v>3.186597383763613E-4</v>
      </c>
    </row>
    <row r="98144" spans="40:42" x14ac:dyDescent="0.25">
      <c r="AN98144">
        <v>98139</v>
      </c>
      <c r="AO98144" s="5">
        <v>1.3632686509725636E-2</v>
      </c>
      <c r="AP98144" s="5">
        <v>2.5180580458954193E-4</v>
      </c>
    </row>
    <row r="98145" spans="40:42" x14ac:dyDescent="0.25">
      <c r="AN98145">
        <v>98140</v>
      </c>
      <c r="AO98145" s="5">
        <v>1.3130036008676597E-2</v>
      </c>
      <c r="AP98145" s="5">
        <v>2.069990718650707E-4</v>
      </c>
    </row>
    <row r="98146" spans="40:42" x14ac:dyDescent="0.25">
      <c r="AN98146">
        <v>98141</v>
      </c>
      <c r="AO98146" s="5">
        <v>1.3920840235076009E-2</v>
      </c>
      <c r="AP98146" s="5">
        <v>1.9828472648178883E-4</v>
      </c>
    </row>
    <row r="98147" spans="40:42" x14ac:dyDescent="0.25">
      <c r="AN98147">
        <v>98142</v>
      </c>
      <c r="AO98147" s="5">
        <v>1.4749185875155909E-2</v>
      </c>
      <c r="AP98147" s="5">
        <v>3.9366892657856947E-4</v>
      </c>
    </row>
    <row r="98148" spans="40:42" x14ac:dyDescent="0.25">
      <c r="AN98148">
        <v>98143</v>
      </c>
      <c r="AO98148" s="5">
        <v>1.2586529135323661E-2</v>
      </c>
      <c r="AP98148" s="5">
        <v>1.9344054215419753E-4</v>
      </c>
    </row>
    <row r="98149" spans="40:42" x14ac:dyDescent="0.25">
      <c r="AN98149">
        <v>98144</v>
      </c>
      <c r="AO98149" s="5">
        <v>1.2463768125054103E-2</v>
      </c>
      <c r="AP98149" s="5">
        <v>1.7203125213461774E-4</v>
      </c>
    </row>
    <row r="98150" spans="40:42" x14ac:dyDescent="0.25">
      <c r="AN98150">
        <v>98145</v>
      </c>
      <c r="AO98150" s="5">
        <v>1.3608974575709467E-2</v>
      </c>
      <c r="AP98150" s="5">
        <v>3.1825133142344758E-4</v>
      </c>
    </row>
    <row r="98151" spans="40:42" x14ac:dyDescent="0.25">
      <c r="AN98151">
        <v>98146</v>
      </c>
      <c r="AO98151" s="5">
        <v>1.3768397261857494E-2</v>
      </c>
      <c r="AP98151" s="5">
        <v>7.4913815355091419E-5</v>
      </c>
    </row>
    <row r="98152" spans="40:42" x14ac:dyDescent="0.25">
      <c r="AN98152">
        <v>98147</v>
      </c>
      <c r="AO98152" s="5">
        <v>1.3354084222177532E-2</v>
      </c>
      <c r="AP98152" s="5">
        <v>2.6553059546543557E-4</v>
      </c>
    </row>
    <row r="98153" spans="40:42" x14ac:dyDescent="0.25">
      <c r="AN98153">
        <v>98148</v>
      </c>
      <c r="AO98153" s="5">
        <v>1.3216930477427726E-2</v>
      </c>
      <c r="AP98153" s="5">
        <v>2.3026982368618671E-4</v>
      </c>
    </row>
    <row r="98154" spans="40:42" x14ac:dyDescent="0.25">
      <c r="AN98154">
        <v>98149</v>
      </c>
      <c r="AO98154" s="5">
        <v>1.4252961623131923E-2</v>
      </c>
      <c r="AP98154" s="5">
        <v>2.6851406247972818E-4</v>
      </c>
    </row>
    <row r="98155" spans="40:42" x14ac:dyDescent="0.25">
      <c r="AN98155">
        <v>98150</v>
      </c>
      <c r="AO98155" s="5">
        <v>1.3954394243670336E-2</v>
      </c>
      <c r="AP98155" s="5">
        <v>3.7805015747489884E-4</v>
      </c>
    </row>
    <row r="98156" spans="40:42" x14ac:dyDescent="0.25">
      <c r="AN98156">
        <v>98151</v>
      </c>
      <c r="AO98156" s="5">
        <v>1.3462553359530715E-2</v>
      </c>
      <c r="AP98156" s="5">
        <v>2.0803953553016766E-4</v>
      </c>
    </row>
    <row r="98157" spans="40:42" x14ac:dyDescent="0.25">
      <c r="AN98157">
        <v>98152</v>
      </c>
      <c r="AO98157" s="5">
        <v>1.3443023584172008E-2</v>
      </c>
      <c r="AP98157" s="5">
        <v>3.0722567159022869E-4</v>
      </c>
    </row>
    <row r="98158" spans="40:42" x14ac:dyDescent="0.25">
      <c r="AN98158">
        <v>98153</v>
      </c>
      <c r="AO98158" s="5">
        <v>1.3207788760682116E-2</v>
      </c>
      <c r="AP98158" s="5">
        <v>2.574651465250548E-4</v>
      </c>
    </row>
    <row r="98159" spans="40:42" x14ac:dyDescent="0.25">
      <c r="AN98159">
        <v>98154</v>
      </c>
      <c r="AO98159" s="5">
        <v>1.3841476882293669E-2</v>
      </c>
      <c r="AP98159" s="5">
        <v>2.9850707101194778E-4</v>
      </c>
    </row>
    <row r="98160" spans="40:42" x14ac:dyDescent="0.25">
      <c r="AN98160">
        <v>98155</v>
      </c>
      <c r="AO98160" s="5">
        <v>1.2792627446484784E-2</v>
      </c>
      <c r="AP98160" s="5">
        <v>2.5756160210520674E-4</v>
      </c>
    </row>
    <row r="98161" spans="40:42" x14ac:dyDescent="0.25">
      <c r="AN98161">
        <v>98156</v>
      </c>
      <c r="AO98161" s="5">
        <v>1.4811679365482841E-2</v>
      </c>
      <c r="AP98161" s="5">
        <v>2.0891418891186197E-4</v>
      </c>
    </row>
    <row r="98162" spans="40:42" x14ac:dyDescent="0.25">
      <c r="AN98162">
        <v>98157</v>
      </c>
      <c r="AO98162" s="5">
        <v>1.3258817646994485E-2</v>
      </c>
      <c r="AP98162" s="5">
        <v>2.713434673676795E-4</v>
      </c>
    </row>
    <row r="98163" spans="40:42" x14ac:dyDescent="0.25">
      <c r="AN98163">
        <v>98158</v>
      </c>
      <c r="AO98163" s="5">
        <v>1.3950014436646067E-2</v>
      </c>
      <c r="AP98163" s="5">
        <v>3.7548759323728404E-4</v>
      </c>
    </row>
    <row r="98164" spans="40:42" x14ac:dyDescent="0.25">
      <c r="AN98164">
        <v>98159</v>
      </c>
      <c r="AO98164" s="5">
        <v>1.3170498782109461E-2</v>
      </c>
      <c r="AP98164" s="5">
        <v>1.7783365278463151E-4</v>
      </c>
    </row>
    <row r="98165" spans="40:42" x14ac:dyDescent="0.25">
      <c r="AN98165">
        <v>98160</v>
      </c>
      <c r="AO98165" s="5">
        <v>1.3727170716454544E-2</v>
      </c>
      <c r="AP98165" s="5">
        <v>3.4375995596545552E-4</v>
      </c>
    </row>
    <row r="98166" spans="40:42" x14ac:dyDescent="0.25">
      <c r="AN98166">
        <v>98161</v>
      </c>
      <c r="AO98166" s="5">
        <v>1.3433520421545058E-2</v>
      </c>
      <c r="AP98166" s="5">
        <v>2.9902827301943026E-4</v>
      </c>
    </row>
    <row r="98167" spans="40:42" x14ac:dyDescent="0.25">
      <c r="AN98167">
        <v>98162</v>
      </c>
      <c r="AO98167" s="5">
        <v>1.3315942622540848E-2</v>
      </c>
      <c r="AP98167" s="5">
        <v>4.0040478892523052E-4</v>
      </c>
    </row>
    <row r="98168" spans="40:42" x14ac:dyDescent="0.25">
      <c r="AN98168">
        <v>98163</v>
      </c>
      <c r="AO98168" s="5">
        <v>1.2796916522348621E-2</v>
      </c>
      <c r="AP98168" s="5">
        <v>2.9083558354881157E-4</v>
      </c>
    </row>
    <row r="98169" spans="40:42" x14ac:dyDescent="0.25">
      <c r="AN98169">
        <v>98164</v>
      </c>
      <c r="AO98169" s="5">
        <v>1.3521495729297665E-2</v>
      </c>
      <c r="AP98169" s="5">
        <v>2.7362651450689901E-4</v>
      </c>
    </row>
    <row r="98170" spans="40:42" x14ac:dyDescent="0.25">
      <c r="AN98170">
        <v>98165</v>
      </c>
      <c r="AO98170" s="5">
        <v>1.4258149554918416E-2</v>
      </c>
      <c r="AP98170" s="5">
        <v>1.1861275980377942E-4</v>
      </c>
    </row>
    <row r="98171" spans="40:42" x14ac:dyDescent="0.25">
      <c r="AN98171">
        <v>98166</v>
      </c>
      <c r="AO98171" s="5">
        <v>1.2920133174658666E-2</v>
      </c>
      <c r="AP98171" s="5">
        <v>1.9192368897021114E-4</v>
      </c>
    </row>
    <row r="98172" spans="40:42" x14ac:dyDescent="0.25">
      <c r="AN98172">
        <v>98167</v>
      </c>
      <c r="AO98172" s="5">
        <v>1.3315811211494942E-2</v>
      </c>
      <c r="AP98172" s="5">
        <v>2.65379087296457E-4</v>
      </c>
    </row>
    <row r="98173" spans="40:42" x14ac:dyDescent="0.25">
      <c r="AN98173">
        <v>98168</v>
      </c>
      <c r="AO98173" s="5">
        <v>1.4153079302321927E-2</v>
      </c>
      <c r="AP98173" s="5">
        <v>2.363166625832514E-4</v>
      </c>
    </row>
    <row r="98174" spans="40:42" x14ac:dyDescent="0.25">
      <c r="AN98174">
        <v>98169</v>
      </c>
      <c r="AO98174" s="5">
        <v>1.5018702426391917E-2</v>
      </c>
      <c r="AP98174" s="5">
        <v>1.9758231875351839E-4</v>
      </c>
    </row>
    <row r="98175" spans="40:42" x14ac:dyDescent="0.25">
      <c r="AN98175">
        <v>98170</v>
      </c>
      <c r="AO98175" s="5">
        <v>1.4290067358168634E-2</v>
      </c>
      <c r="AP98175" s="5">
        <v>1.3672083074122015E-4</v>
      </c>
    </row>
    <row r="98176" spans="40:42" x14ac:dyDescent="0.25">
      <c r="AN98176">
        <v>98171</v>
      </c>
      <c r="AO98176" s="5">
        <v>1.3162404120147655E-2</v>
      </c>
      <c r="AP98176" s="5">
        <v>2.5497463716561616E-4</v>
      </c>
    </row>
    <row r="98177" spans="40:42" x14ac:dyDescent="0.25">
      <c r="AN98177">
        <v>98172</v>
      </c>
      <c r="AO98177" s="5">
        <v>1.331339097659992E-2</v>
      </c>
      <c r="AP98177" s="5">
        <v>2.2767830485711664E-4</v>
      </c>
    </row>
    <row r="98178" spans="40:42" x14ac:dyDescent="0.25">
      <c r="AN98178">
        <v>98173</v>
      </c>
      <c r="AO98178" s="5">
        <v>1.3038277952715446E-2</v>
      </c>
      <c r="AP98178" s="5">
        <v>1.9937793051269845E-4</v>
      </c>
    </row>
    <row r="98179" spans="40:42" x14ac:dyDescent="0.25">
      <c r="AN98179">
        <v>98174</v>
      </c>
      <c r="AO98179" s="5">
        <v>1.4605193988824615E-2</v>
      </c>
      <c r="AP98179" s="5">
        <v>1.8167935993140425E-4</v>
      </c>
    </row>
    <row r="98180" spans="40:42" x14ac:dyDescent="0.25">
      <c r="AN98180">
        <v>98175</v>
      </c>
      <c r="AO98180" s="5">
        <v>1.4167222761705973E-2</v>
      </c>
      <c r="AP98180" s="5">
        <v>2.350457129136592E-4</v>
      </c>
    </row>
    <row r="98181" spans="40:42" x14ac:dyDescent="0.25">
      <c r="AN98181">
        <v>98176</v>
      </c>
      <c r="AO98181" s="5">
        <v>1.367908345725519E-2</v>
      </c>
      <c r="AP98181" s="5">
        <v>3.2763964085721654E-4</v>
      </c>
    </row>
    <row r="98182" spans="40:42" x14ac:dyDescent="0.25">
      <c r="AN98182">
        <v>98177</v>
      </c>
      <c r="AO98182" s="5">
        <v>1.3719355275895738E-2</v>
      </c>
      <c r="AP98182" s="5">
        <v>2.5160682353822023E-4</v>
      </c>
    </row>
    <row r="98183" spans="40:42" x14ac:dyDescent="0.25">
      <c r="AN98183">
        <v>98178</v>
      </c>
      <c r="AO98183" s="5">
        <v>1.3857934426038967E-2</v>
      </c>
      <c r="AP98183" s="5">
        <v>2.8073335164004859E-4</v>
      </c>
    </row>
    <row r="98184" spans="40:42" x14ac:dyDescent="0.25">
      <c r="AN98184">
        <v>98179</v>
      </c>
      <c r="AO98184" s="5">
        <v>1.3780883946220035E-2</v>
      </c>
      <c r="AP98184" s="5">
        <v>2.5737003337190781E-4</v>
      </c>
    </row>
    <row r="98185" spans="40:42" x14ac:dyDescent="0.25">
      <c r="AN98185">
        <v>98180</v>
      </c>
      <c r="AO98185" s="5">
        <v>1.4405556804845317E-2</v>
      </c>
      <c r="AP98185" s="5">
        <v>2.3254262740358714E-4</v>
      </c>
    </row>
    <row r="98186" spans="40:42" x14ac:dyDescent="0.25">
      <c r="AN98186">
        <v>98181</v>
      </c>
      <c r="AO98186" s="5">
        <v>1.2682547884631164E-2</v>
      </c>
      <c r="AP98186" s="5">
        <v>2.33354712380957E-4</v>
      </c>
    </row>
    <row r="98187" spans="40:42" x14ac:dyDescent="0.25">
      <c r="AN98187">
        <v>98182</v>
      </c>
      <c r="AO98187" s="5">
        <v>1.4002021206923594E-2</v>
      </c>
      <c r="AP98187" s="5">
        <v>3.590116438879923E-4</v>
      </c>
    </row>
    <row r="98188" spans="40:42" x14ac:dyDescent="0.25">
      <c r="AN98188">
        <v>98183</v>
      </c>
      <c r="AO98188" s="5">
        <v>1.375447786716304E-2</v>
      </c>
      <c r="AP98188" s="5">
        <v>3.3782373369540966E-4</v>
      </c>
    </row>
    <row r="98189" spans="40:42" x14ac:dyDescent="0.25">
      <c r="AN98189">
        <v>98184</v>
      </c>
      <c r="AO98189" s="5">
        <v>1.372387432915116E-2</v>
      </c>
      <c r="AP98189" s="5">
        <v>2.173445411706346E-4</v>
      </c>
    </row>
    <row r="98190" spans="40:42" x14ac:dyDescent="0.25">
      <c r="AN98190">
        <v>98185</v>
      </c>
      <c r="AO98190" s="5">
        <v>1.3372139298473286E-2</v>
      </c>
      <c r="AP98190" s="5">
        <v>2.2528433468735028E-4</v>
      </c>
    </row>
    <row r="98191" spans="40:42" x14ac:dyDescent="0.25">
      <c r="AN98191">
        <v>98186</v>
      </c>
      <c r="AO98191" s="5">
        <v>1.327819954450187E-2</v>
      </c>
      <c r="AP98191" s="5">
        <v>1.7910585166510965E-4</v>
      </c>
    </row>
    <row r="98192" spans="40:42" x14ac:dyDescent="0.25">
      <c r="AN98192">
        <v>98187</v>
      </c>
      <c r="AO98192" s="5">
        <v>1.3889667086615957E-2</v>
      </c>
      <c r="AP98192" s="5">
        <v>3.407075219638312E-4</v>
      </c>
    </row>
    <row r="98193" spans="40:42" x14ac:dyDescent="0.25">
      <c r="AN98193">
        <v>98188</v>
      </c>
      <c r="AO98193" s="5">
        <v>1.3144156137328547E-2</v>
      </c>
      <c r="AP98193" s="5">
        <v>2.3134628386155926E-4</v>
      </c>
    </row>
    <row r="98194" spans="40:42" x14ac:dyDescent="0.25">
      <c r="AN98194">
        <v>98189</v>
      </c>
      <c r="AO98194" s="5">
        <v>1.4305371236359278E-2</v>
      </c>
      <c r="AP98194" s="5">
        <v>1.5793425398054572E-4</v>
      </c>
    </row>
    <row r="98195" spans="40:42" x14ac:dyDescent="0.25">
      <c r="AN98195">
        <v>98190</v>
      </c>
      <c r="AO98195" s="5">
        <v>1.289247653265322E-2</v>
      </c>
      <c r="AP98195" s="5">
        <v>2.1386535343996318E-4</v>
      </c>
    </row>
    <row r="98196" spans="40:42" x14ac:dyDescent="0.25">
      <c r="AN98196">
        <v>98191</v>
      </c>
      <c r="AO98196" s="5">
        <v>1.2228980177964918E-2</v>
      </c>
      <c r="AP98196" s="5">
        <v>2.3003894620573947E-4</v>
      </c>
    </row>
    <row r="98197" spans="40:42" x14ac:dyDescent="0.25">
      <c r="AN98197">
        <v>98192</v>
      </c>
      <c r="AO98197" s="5">
        <v>1.2876944597001077E-2</v>
      </c>
      <c r="AP98197" s="5">
        <v>1.4968044512279858E-4</v>
      </c>
    </row>
    <row r="98198" spans="40:42" x14ac:dyDescent="0.25">
      <c r="AN98198">
        <v>98193</v>
      </c>
      <c r="AO98198" s="5">
        <v>1.3670569299419792E-2</v>
      </c>
      <c r="AP98198" s="5">
        <v>3.2213135423848406E-4</v>
      </c>
    </row>
    <row r="98199" spans="40:42" x14ac:dyDescent="0.25">
      <c r="AN98199">
        <v>98194</v>
      </c>
      <c r="AO98199" s="5">
        <v>1.4916270560421637E-2</v>
      </c>
      <c r="AP98199" s="5">
        <v>2.9458345915829522E-4</v>
      </c>
    </row>
    <row r="98200" spans="40:42" x14ac:dyDescent="0.25">
      <c r="AN98200">
        <v>98195</v>
      </c>
      <c r="AO98200" s="5">
        <v>1.3920921994526728E-2</v>
      </c>
      <c r="AP98200" s="5">
        <v>2.3530226310692051E-4</v>
      </c>
    </row>
    <row r="98201" spans="40:42" x14ac:dyDescent="0.25">
      <c r="AN98201">
        <v>98196</v>
      </c>
      <c r="AO98201" s="5">
        <v>1.3134624966179049E-2</v>
      </c>
      <c r="AP98201" s="5">
        <v>2.1485280063978409E-4</v>
      </c>
    </row>
    <row r="98202" spans="40:42" x14ac:dyDescent="0.25">
      <c r="AN98202">
        <v>98197</v>
      </c>
      <c r="AO98202" s="5">
        <v>1.4544472727911567E-2</v>
      </c>
      <c r="AP98202" s="5">
        <v>2.1326455722518012E-4</v>
      </c>
    </row>
    <row r="98203" spans="40:42" x14ac:dyDescent="0.25">
      <c r="AN98203">
        <v>98198</v>
      </c>
      <c r="AO98203" s="5">
        <v>1.3863512939166624E-2</v>
      </c>
      <c r="AP98203" s="5">
        <v>1.8882500328620881E-4</v>
      </c>
    </row>
    <row r="98204" spans="40:42" x14ac:dyDescent="0.25">
      <c r="AN98204">
        <v>98199</v>
      </c>
      <c r="AO98204" s="5">
        <v>1.4076938284506233E-2</v>
      </c>
      <c r="AP98204" s="5">
        <v>3.0109807493235033E-4</v>
      </c>
    </row>
    <row r="98205" spans="40:42" x14ac:dyDescent="0.25">
      <c r="AN98205">
        <v>98200</v>
      </c>
      <c r="AO98205" s="5">
        <v>1.2879346645247532E-2</v>
      </c>
      <c r="AP98205" s="5">
        <v>2.2719568686782216E-4</v>
      </c>
    </row>
    <row r="98206" spans="40:42" x14ac:dyDescent="0.25">
      <c r="AN98206">
        <v>98201</v>
      </c>
      <c r="AO98206" s="5">
        <v>1.2481253195669418E-2</v>
      </c>
      <c r="AP98206" s="5">
        <v>1.9060586448225647E-4</v>
      </c>
    </row>
    <row r="98207" spans="40:42" x14ac:dyDescent="0.25">
      <c r="AN98207">
        <v>98202</v>
      </c>
      <c r="AO98207" s="5">
        <v>1.4099830223711475E-2</v>
      </c>
      <c r="AP98207" s="5">
        <v>1.7627432068440766E-4</v>
      </c>
    </row>
    <row r="98208" spans="40:42" x14ac:dyDescent="0.25">
      <c r="AN98208">
        <v>98203</v>
      </c>
      <c r="AO98208" s="5">
        <v>1.3162720584643977E-2</v>
      </c>
      <c r="AP98208" s="5">
        <v>1.9794860252406825E-4</v>
      </c>
    </row>
    <row r="98209" spans="40:42" x14ac:dyDescent="0.25">
      <c r="AN98209">
        <v>98204</v>
      </c>
      <c r="AO98209" s="5">
        <v>1.2735661924856407E-2</v>
      </c>
      <c r="AP98209" s="5">
        <v>1.5749700265309539E-4</v>
      </c>
    </row>
    <row r="98210" spans="40:42" x14ac:dyDescent="0.25">
      <c r="AN98210">
        <v>98205</v>
      </c>
      <c r="AO98210" s="5">
        <v>1.4089452816680982E-2</v>
      </c>
      <c r="AP98210" s="5">
        <v>1.3484557883531838E-4</v>
      </c>
    </row>
    <row r="98211" spans="40:42" x14ac:dyDescent="0.25">
      <c r="AN98211">
        <v>98206</v>
      </c>
      <c r="AO98211" s="5">
        <v>1.4488807133453152E-2</v>
      </c>
      <c r="AP98211" s="5">
        <v>2.719864092493152E-4</v>
      </c>
    </row>
    <row r="98212" spans="40:42" x14ac:dyDescent="0.25">
      <c r="AN98212">
        <v>98207</v>
      </c>
      <c r="AO98212" s="5">
        <v>1.3636419834770786E-2</v>
      </c>
      <c r="AP98212" s="5">
        <v>2.187178850841605E-4</v>
      </c>
    </row>
    <row r="98213" spans="40:42" x14ac:dyDescent="0.25">
      <c r="AN98213">
        <v>98208</v>
      </c>
      <c r="AO98213" s="5">
        <v>1.275824182933202E-2</v>
      </c>
      <c r="AP98213" s="5">
        <v>2.698793005599214E-4</v>
      </c>
    </row>
    <row r="98214" spans="40:42" x14ac:dyDescent="0.25">
      <c r="AN98214">
        <v>98209</v>
      </c>
      <c r="AO98214" s="5">
        <v>1.3293802838461113E-2</v>
      </c>
      <c r="AP98214" s="5">
        <v>2.6090465357673121E-4</v>
      </c>
    </row>
    <row r="98215" spans="40:42" x14ac:dyDescent="0.25">
      <c r="AN98215">
        <v>98210</v>
      </c>
      <c r="AO98215" s="5">
        <v>1.3964909334470664E-2</v>
      </c>
      <c r="AP98215" s="5">
        <v>1.9741180586294803E-4</v>
      </c>
    </row>
    <row r="98216" spans="40:42" x14ac:dyDescent="0.25">
      <c r="AN98216">
        <v>98211</v>
      </c>
      <c r="AO98216" s="5">
        <v>1.476281359225262E-2</v>
      </c>
      <c r="AP98216" s="5">
        <v>3.3963430972595615E-4</v>
      </c>
    </row>
    <row r="98217" spans="40:42" x14ac:dyDescent="0.25">
      <c r="AN98217">
        <v>98212</v>
      </c>
      <c r="AO98217" s="5">
        <v>1.3693529861273552E-2</v>
      </c>
      <c r="AP98217" s="5">
        <v>2.732900436348159E-4</v>
      </c>
    </row>
    <row r="98218" spans="40:42" x14ac:dyDescent="0.25">
      <c r="AN98218">
        <v>98213</v>
      </c>
      <c r="AO98218" s="5">
        <v>1.4011794504282641E-2</v>
      </c>
      <c r="AP98218" s="5">
        <v>2.2266393348866775E-4</v>
      </c>
    </row>
    <row r="98219" spans="40:42" x14ac:dyDescent="0.25">
      <c r="AN98219">
        <v>98214</v>
      </c>
      <c r="AO98219" s="5">
        <v>1.2669211185569499E-2</v>
      </c>
      <c r="AP98219" s="5">
        <v>2.3454470086175708E-4</v>
      </c>
    </row>
    <row r="98220" spans="40:42" x14ac:dyDescent="0.25">
      <c r="AN98220">
        <v>98215</v>
      </c>
      <c r="AO98220" s="5">
        <v>1.3979531347360538E-2</v>
      </c>
      <c r="AP98220" s="5">
        <v>2.8514170301393969E-4</v>
      </c>
    </row>
    <row r="98221" spans="40:42" x14ac:dyDescent="0.25">
      <c r="AN98221">
        <v>98216</v>
      </c>
      <c r="AO98221" s="5">
        <v>1.4376218268422346E-2</v>
      </c>
      <c r="AP98221" s="5">
        <v>3.6865427647269874E-4</v>
      </c>
    </row>
    <row r="98222" spans="40:42" x14ac:dyDescent="0.25">
      <c r="AN98222">
        <v>98217</v>
      </c>
      <c r="AO98222" s="5">
        <v>1.2974802136268343E-2</v>
      </c>
      <c r="AP98222" s="5">
        <v>4.051373007184944E-4</v>
      </c>
    </row>
    <row r="98223" spans="40:42" x14ac:dyDescent="0.25">
      <c r="AN98223">
        <v>98218</v>
      </c>
      <c r="AO98223" s="5">
        <v>1.3879198729022633E-2</v>
      </c>
      <c r="AP98223" s="5">
        <v>1.5448676003328401E-4</v>
      </c>
    </row>
    <row r="98224" spans="40:42" x14ac:dyDescent="0.25">
      <c r="AN98224">
        <v>98219</v>
      </c>
      <c r="AO98224" s="5">
        <v>1.315434095472502E-2</v>
      </c>
      <c r="AP98224" s="5">
        <v>1.4921589852358061E-4</v>
      </c>
    </row>
    <row r="98225" spans="40:42" x14ac:dyDescent="0.25">
      <c r="AN98225">
        <v>98220</v>
      </c>
      <c r="AO98225" s="5">
        <v>1.2602066173789051E-2</v>
      </c>
      <c r="AP98225" s="5">
        <v>1.8831037541093023E-4</v>
      </c>
    </row>
    <row r="98226" spans="40:42" x14ac:dyDescent="0.25">
      <c r="AN98226">
        <v>98221</v>
      </c>
      <c r="AO98226" s="5">
        <v>1.3675342644628392E-2</v>
      </c>
      <c r="AP98226" s="5">
        <v>1.6982354207572921E-4</v>
      </c>
    </row>
    <row r="98227" spans="40:42" x14ac:dyDescent="0.25">
      <c r="AN98227">
        <v>98222</v>
      </c>
      <c r="AO98227" s="5">
        <v>1.3410229245129501E-2</v>
      </c>
      <c r="AP98227" s="5">
        <v>2.1219044903325395E-4</v>
      </c>
    </row>
    <row r="98228" spans="40:42" x14ac:dyDescent="0.25">
      <c r="AN98228">
        <v>98223</v>
      </c>
      <c r="AO98228" s="5">
        <v>1.2630771835419219E-2</v>
      </c>
      <c r="AP98228" s="5">
        <v>2.0739540803678855E-4</v>
      </c>
    </row>
    <row r="98229" spans="40:42" x14ac:dyDescent="0.25">
      <c r="AN98229">
        <v>98224</v>
      </c>
      <c r="AO98229" s="5">
        <v>1.3635246014201761E-2</v>
      </c>
      <c r="AP98229" s="5">
        <v>2.9420445209996392E-4</v>
      </c>
    </row>
    <row r="98230" spans="40:42" x14ac:dyDescent="0.25">
      <c r="AN98230">
        <v>98225</v>
      </c>
      <c r="AO98230" s="5">
        <v>1.4115786265426601E-2</v>
      </c>
      <c r="AP98230" s="5">
        <v>1.3797227136953401E-4</v>
      </c>
    </row>
    <row r="98231" spans="40:42" x14ac:dyDescent="0.25">
      <c r="AN98231">
        <v>98226</v>
      </c>
      <c r="AO98231" s="5">
        <v>1.3147500403963522E-2</v>
      </c>
      <c r="AP98231" s="5">
        <v>1.7935923716718566E-4</v>
      </c>
    </row>
    <row r="98232" spans="40:42" x14ac:dyDescent="0.25">
      <c r="AN98232">
        <v>98227</v>
      </c>
      <c r="AO98232" s="5">
        <v>1.3000433107039525E-2</v>
      </c>
      <c r="AP98232" s="5">
        <v>2.7094218474929126E-4</v>
      </c>
    </row>
    <row r="98233" spans="40:42" x14ac:dyDescent="0.25">
      <c r="AN98233">
        <v>98228</v>
      </c>
      <c r="AO98233" s="5">
        <v>1.2905406509801333E-2</v>
      </c>
      <c r="AP98233" s="5">
        <v>2.3919317126204714E-4</v>
      </c>
    </row>
    <row r="98234" spans="40:42" x14ac:dyDescent="0.25">
      <c r="AN98234">
        <v>98229</v>
      </c>
      <c r="AO98234" s="5">
        <v>1.3183685845928359E-2</v>
      </c>
      <c r="AP98234" s="5">
        <v>2.834051930450021E-4</v>
      </c>
    </row>
    <row r="98235" spans="40:42" x14ac:dyDescent="0.25">
      <c r="AN98235">
        <v>98230</v>
      </c>
      <c r="AO98235" s="5">
        <v>1.334588615999808E-2</v>
      </c>
      <c r="AP98235" s="5">
        <v>2.5045252673926551E-4</v>
      </c>
    </row>
    <row r="98236" spans="40:42" x14ac:dyDescent="0.25">
      <c r="AN98236">
        <v>98231</v>
      </c>
      <c r="AO98236" s="5">
        <v>1.379340221006534E-2</v>
      </c>
      <c r="AP98236" s="5">
        <v>3.4898234514733369E-4</v>
      </c>
    </row>
    <row r="98237" spans="40:42" x14ac:dyDescent="0.25">
      <c r="AN98237">
        <v>98232</v>
      </c>
      <c r="AO98237" s="5">
        <v>1.4083085147247317E-2</v>
      </c>
      <c r="AP98237" s="5">
        <v>1.6125471869429556E-4</v>
      </c>
    </row>
    <row r="98238" spans="40:42" x14ac:dyDescent="0.25">
      <c r="AN98238">
        <v>98233</v>
      </c>
      <c r="AO98238" s="5">
        <v>1.2887240389895159E-2</v>
      </c>
      <c r="AP98238" s="5">
        <v>2.2976029881573487E-4</v>
      </c>
    </row>
    <row r="98239" spans="40:42" x14ac:dyDescent="0.25">
      <c r="AN98239">
        <v>98234</v>
      </c>
      <c r="AO98239" s="5">
        <v>1.299767303720463E-2</v>
      </c>
      <c r="AP98239" s="5">
        <v>2.6942292342056892E-4</v>
      </c>
    </row>
    <row r="98240" spans="40:42" x14ac:dyDescent="0.25">
      <c r="AN98240">
        <v>98235</v>
      </c>
      <c r="AO98240" s="5">
        <v>1.3414179650477321E-2</v>
      </c>
      <c r="AP98240" s="5">
        <v>2.8466584943251367E-4</v>
      </c>
    </row>
    <row r="98241" spans="40:42" x14ac:dyDescent="0.25">
      <c r="AN98241">
        <v>98236</v>
      </c>
      <c r="AO98241" s="5">
        <v>1.3685145213057632E-2</v>
      </c>
      <c r="AP98241" s="5">
        <v>1.5779856067256985E-4</v>
      </c>
    </row>
    <row r="98242" spans="40:42" x14ac:dyDescent="0.25">
      <c r="AN98242">
        <v>98237</v>
      </c>
      <c r="AO98242" s="5">
        <v>1.3675121371768274E-2</v>
      </c>
      <c r="AP98242" s="5">
        <v>1.3160514428082614E-4</v>
      </c>
    </row>
    <row r="98243" spans="40:42" x14ac:dyDescent="0.25">
      <c r="AN98243">
        <v>98238</v>
      </c>
      <c r="AO98243" s="5">
        <v>1.3321232529639286E-2</v>
      </c>
      <c r="AP98243" s="5">
        <v>2.7202623220065776E-4</v>
      </c>
    </row>
    <row r="98244" spans="40:42" x14ac:dyDescent="0.25">
      <c r="AN98244">
        <v>98239</v>
      </c>
      <c r="AO98244" s="5">
        <v>1.3640608626406779E-2</v>
      </c>
      <c r="AP98244" s="5">
        <v>3.4862365506488943E-4</v>
      </c>
    </row>
    <row r="98245" spans="40:42" x14ac:dyDescent="0.25">
      <c r="AN98245">
        <v>98240</v>
      </c>
      <c r="AO98245" s="5">
        <v>1.2911456150526818E-2</v>
      </c>
      <c r="AP98245" s="5">
        <v>1.9290656521673603E-4</v>
      </c>
    </row>
    <row r="98246" spans="40:42" x14ac:dyDescent="0.25">
      <c r="AN98246">
        <v>98241</v>
      </c>
      <c r="AO98246" s="5">
        <v>1.370453937913828E-2</v>
      </c>
      <c r="AP98246" s="5">
        <v>1.9513452117108653E-4</v>
      </c>
    </row>
    <row r="98247" spans="40:42" x14ac:dyDescent="0.25">
      <c r="AN98247">
        <v>98242</v>
      </c>
      <c r="AO98247" s="5">
        <v>1.3341698314814797E-2</v>
      </c>
      <c r="AP98247" s="5">
        <v>3.1361330027550901E-4</v>
      </c>
    </row>
    <row r="98248" spans="40:42" x14ac:dyDescent="0.25">
      <c r="AN98248">
        <v>98243</v>
      </c>
      <c r="AO98248" s="5">
        <v>1.3762097122147701E-2</v>
      </c>
      <c r="AP98248" s="5">
        <v>2.04822927323495E-4</v>
      </c>
    </row>
    <row r="98249" spans="40:42" x14ac:dyDescent="0.25">
      <c r="AN98249">
        <v>98244</v>
      </c>
      <c r="AO98249" s="5">
        <v>1.3665690112508701E-2</v>
      </c>
      <c r="AP98249" s="5">
        <v>3.1568560365364704E-4</v>
      </c>
    </row>
    <row r="98250" spans="40:42" x14ac:dyDescent="0.25">
      <c r="AN98250">
        <v>98245</v>
      </c>
      <c r="AO98250" s="5">
        <v>1.2704476527744119E-2</v>
      </c>
      <c r="AP98250" s="5">
        <v>2.2118741806620009E-4</v>
      </c>
    </row>
    <row r="98251" spans="40:42" x14ac:dyDescent="0.25">
      <c r="AN98251">
        <v>98246</v>
      </c>
      <c r="AO98251" s="5">
        <v>1.2953004936040808E-2</v>
      </c>
      <c r="AP98251" s="5">
        <v>2.0952564058225633E-4</v>
      </c>
    </row>
    <row r="98252" spans="40:42" x14ac:dyDescent="0.25">
      <c r="AN98252">
        <v>98247</v>
      </c>
      <c r="AO98252" s="5">
        <v>1.4329251307148355E-2</v>
      </c>
      <c r="AP98252" s="5">
        <v>2.5684186026372408E-4</v>
      </c>
    </row>
    <row r="98253" spans="40:42" x14ac:dyDescent="0.25">
      <c r="AN98253">
        <v>98248</v>
      </c>
      <c r="AO98253" s="5">
        <v>1.4081595849490132E-2</v>
      </c>
      <c r="AP98253" s="5">
        <v>2.3210232331753237E-4</v>
      </c>
    </row>
    <row r="98254" spans="40:42" x14ac:dyDescent="0.25">
      <c r="AN98254">
        <v>98249</v>
      </c>
      <c r="AO98254" s="5">
        <v>1.4195024121067124E-2</v>
      </c>
      <c r="AP98254" s="5">
        <v>2.3598486318253769E-4</v>
      </c>
    </row>
    <row r="98255" spans="40:42" x14ac:dyDescent="0.25">
      <c r="AN98255">
        <v>98250</v>
      </c>
      <c r="AO98255" s="5">
        <v>1.448566772339779E-2</v>
      </c>
      <c r="AP98255" s="5">
        <v>1.7855553993238887E-4</v>
      </c>
    </row>
    <row r="98256" spans="40:42" x14ac:dyDescent="0.25">
      <c r="AN98256">
        <v>98251</v>
      </c>
      <c r="AO98256" s="5">
        <v>1.3922818854812703E-2</v>
      </c>
      <c r="AP98256" s="5">
        <v>3.185818443334389E-4</v>
      </c>
    </row>
    <row r="98257" spans="40:42" x14ac:dyDescent="0.25">
      <c r="AN98257">
        <v>98252</v>
      </c>
      <c r="AO98257" s="5">
        <v>1.3630884492717836E-2</v>
      </c>
      <c r="AP98257" s="5">
        <v>1.7530065459067586E-4</v>
      </c>
    </row>
    <row r="98258" spans="40:42" x14ac:dyDescent="0.25">
      <c r="AN98258">
        <v>98253</v>
      </c>
      <c r="AO98258" s="5">
        <v>1.3377742973304635E-2</v>
      </c>
      <c r="AP98258" s="5">
        <v>2.1203521689341763E-4</v>
      </c>
    </row>
    <row r="98259" spans="40:42" x14ac:dyDescent="0.25">
      <c r="AN98259">
        <v>98254</v>
      </c>
      <c r="AO98259" s="5">
        <v>1.3873647184736321E-2</v>
      </c>
      <c r="AP98259" s="5">
        <v>1.2992197149608219E-4</v>
      </c>
    </row>
    <row r="98260" spans="40:42" x14ac:dyDescent="0.25">
      <c r="AN98260">
        <v>98255</v>
      </c>
      <c r="AO98260" s="5">
        <v>1.4984595760587584E-2</v>
      </c>
      <c r="AP98260" s="5">
        <v>1.2477101114436015E-4</v>
      </c>
    </row>
    <row r="98261" spans="40:42" x14ac:dyDescent="0.25">
      <c r="AN98261">
        <v>98256</v>
      </c>
      <c r="AO98261" s="5">
        <v>1.3691892076200677E-2</v>
      </c>
      <c r="AP98261" s="5">
        <v>2.0214099302777469E-4</v>
      </c>
    </row>
    <row r="98262" spans="40:42" x14ac:dyDescent="0.25">
      <c r="AN98262">
        <v>98257</v>
      </c>
      <c r="AO98262" s="5">
        <v>1.3655050437991851E-2</v>
      </c>
      <c r="AP98262" s="5">
        <v>2.1266477735058269E-4</v>
      </c>
    </row>
    <row r="98263" spans="40:42" x14ac:dyDescent="0.25">
      <c r="AN98263">
        <v>98258</v>
      </c>
      <c r="AO98263" s="5">
        <v>1.3113865589322768E-2</v>
      </c>
      <c r="AP98263" s="5">
        <v>2.8111175257192997E-4</v>
      </c>
    </row>
    <row r="98264" spans="40:42" x14ac:dyDescent="0.25">
      <c r="AN98264">
        <v>98259</v>
      </c>
      <c r="AO98264" s="5">
        <v>1.4646858382133806E-2</v>
      </c>
      <c r="AP98264" s="5">
        <v>2.2111589642433236E-4</v>
      </c>
    </row>
    <row r="98265" spans="40:42" x14ac:dyDescent="0.25">
      <c r="AN98265">
        <v>98260</v>
      </c>
      <c r="AO98265" s="5">
        <v>1.317153037031535E-2</v>
      </c>
      <c r="AP98265" s="5">
        <v>2.5882925549701214E-4</v>
      </c>
    </row>
    <row r="98266" spans="40:42" x14ac:dyDescent="0.25">
      <c r="AN98266">
        <v>98261</v>
      </c>
      <c r="AO98266" s="5">
        <v>1.4599681011529341E-2</v>
      </c>
      <c r="AP98266" s="5">
        <v>2.6962702156603274E-4</v>
      </c>
    </row>
    <row r="98267" spans="40:42" x14ac:dyDescent="0.25">
      <c r="AN98267">
        <v>98262</v>
      </c>
      <c r="AO98267" s="5">
        <v>1.3850517282140077E-2</v>
      </c>
      <c r="AP98267" s="5">
        <v>3.1589792772840244E-4</v>
      </c>
    </row>
    <row r="98268" spans="40:42" x14ac:dyDescent="0.25">
      <c r="AN98268">
        <v>98263</v>
      </c>
      <c r="AO98268" s="5">
        <v>1.4395497085548789E-2</v>
      </c>
      <c r="AP98268" s="5">
        <v>2.2772780361996316E-4</v>
      </c>
    </row>
    <row r="98269" spans="40:42" x14ac:dyDescent="0.25">
      <c r="AN98269">
        <v>98264</v>
      </c>
      <c r="AO98269" s="5">
        <v>1.3974109096368247E-2</v>
      </c>
      <c r="AP98269" s="5">
        <v>2.5015791537421142E-4</v>
      </c>
    </row>
    <row r="98270" spans="40:42" x14ac:dyDescent="0.25">
      <c r="AN98270">
        <v>98265</v>
      </c>
      <c r="AO98270" s="5">
        <v>1.3856625035953259E-2</v>
      </c>
      <c r="AP98270" s="5">
        <v>2.2378098531190761E-4</v>
      </c>
    </row>
    <row r="98271" spans="40:42" x14ac:dyDescent="0.25">
      <c r="AN98271">
        <v>98266</v>
      </c>
      <c r="AO98271" s="5">
        <v>1.3998518830739208E-2</v>
      </c>
      <c r="AP98271" s="5">
        <v>2.3640935422895997E-4</v>
      </c>
    </row>
    <row r="98272" spans="40:42" x14ac:dyDescent="0.25">
      <c r="AN98272">
        <v>98267</v>
      </c>
      <c r="AO98272" s="5">
        <v>1.4304831250796823E-2</v>
      </c>
      <c r="AP98272" s="5">
        <v>2.1267529078415335E-4</v>
      </c>
    </row>
    <row r="98273" spans="40:42" x14ac:dyDescent="0.25">
      <c r="AN98273">
        <v>98268</v>
      </c>
      <c r="AO98273" s="5">
        <v>1.3431098959900068E-2</v>
      </c>
      <c r="AP98273" s="5">
        <v>1.7364271862141644E-4</v>
      </c>
    </row>
    <row r="98274" spans="40:42" x14ac:dyDescent="0.25">
      <c r="AN98274">
        <v>98269</v>
      </c>
      <c r="AO98274" s="5">
        <v>1.3409088926179546E-2</v>
      </c>
      <c r="AP98274" s="5">
        <v>2.6773494339920982E-4</v>
      </c>
    </row>
    <row r="98275" spans="40:42" x14ac:dyDescent="0.25">
      <c r="AN98275">
        <v>98270</v>
      </c>
      <c r="AO98275" s="5">
        <v>1.4091012758903874E-2</v>
      </c>
      <c r="AP98275" s="5">
        <v>8.5224346982203369E-5</v>
      </c>
    </row>
    <row r="98276" spans="40:42" x14ac:dyDescent="0.25">
      <c r="AN98276">
        <v>98271</v>
      </c>
      <c r="AO98276" s="5">
        <v>1.349824483149278E-2</v>
      </c>
      <c r="AP98276" s="5">
        <v>1.3171954920511599E-4</v>
      </c>
    </row>
    <row r="98277" spans="40:42" x14ac:dyDescent="0.25">
      <c r="AN98277">
        <v>98272</v>
      </c>
      <c r="AO98277" s="5">
        <v>1.3373297391075284E-2</v>
      </c>
      <c r="AP98277" s="5">
        <v>1.9293133220977179E-4</v>
      </c>
    </row>
    <row r="98278" spans="40:42" x14ac:dyDescent="0.25">
      <c r="AN98278">
        <v>98273</v>
      </c>
      <c r="AO98278" s="5">
        <v>1.3333907244542443E-2</v>
      </c>
      <c r="AP98278" s="5">
        <v>3.1050645721889452E-4</v>
      </c>
    </row>
    <row r="98279" spans="40:42" x14ac:dyDescent="0.25">
      <c r="AN98279">
        <v>98274</v>
      </c>
      <c r="AO98279" s="5">
        <v>1.3041875294020185E-2</v>
      </c>
      <c r="AP98279" s="5">
        <v>4.1769776662138288E-4</v>
      </c>
    </row>
    <row r="98280" spans="40:42" x14ac:dyDescent="0.25">
      <c r="AN98280">
        <v>98275</v>
      </c>
      <c r="AO98280" s="5">
        <v>1.4281262114954438E-2</v>
      </c>
      <c r="AP98280" s="5">
        <v>2.5387139516640152E-4</v>
      </c>
    </row>
    <row r="98281" spans="40:42" x14ac:dyDescent="0.25">
      <c r="AN98281">
        <v>98276</v>
      </c>
      <c r="AO98281" s="5">
        <v>1.3479516845377515E-2</v>
      </c>
      <c r="AP98281" s="5">
        <v>1.7132866016481767E-4</v>
      </c>
    </row>
    <row r="98282" spans="40:42" x14ac:dyDescent="0.25">
      <c r="AN98282">
        <v>98277</v>
      </c>
      <c r="AO98282" s="5">
        <v>1.5028481630993483E-2</v>
      </c>
      <c r="AP98282" s="5">
        <v>2.0271065272470869E-4</v>
      </c>
    </row>
    <row r="98283" spans="40:42" x14ac:dyDescent="0.25">
      <c r="AN98283">
        <v>98278</v>
      </c>
      <c r="AO98283" s="5">
        <v>1.5691248686710818E-2</v>
      </c>
      <c r="AP98283" s="5">
        <v>3.283965838194142E-4</v>
      </c>
    </row>
    <row r="98284" spans="40:42" x14ac:dyDescent="0.25">
      <c r="AN98284">
        <v>98279</v>
      </c>
      <c r="AO98284" s="5">
        <v>1.3087754534065027E-2</v>
      </c>
      <c r="AP98284" s="5">
        <v>1.5504545900174701E-4</v>
      </c>
    </row>
    <row r="98285" spans="40:42" x14ac:dyDescent="0.25">
      <c r="AN98285">
        <v>98280</v>
      </c>
      <c r="AO98285" s="5">
        <v>1.3318499373512387E-2</v>
      </c>
      <c r="AP98285" s="5">
        <v>2.6832445338891773E-4</v>
      </c>
    </row>
    <row r="98286" spans="40:42" x14ac:dyDescent="0.25">
      <c r="AN98286">
        <v>98281</v>
      </c>
      <c r="AO98286" s="5">
        <v>1.3677104311187814E-2</v>
      </c>
      <c r="AP98286" s="5">
        <v>2.5038583503126581E-4</v>
      </c>
    </row>
    <row r="98287" spans="40:42" x14ac:dyDescent="0.25">
      <c r="AN98287">
        <v>98282</v>
      </c>
      <c r="AO98287" s="5">
        <v>1.3923452741104609E-2</v>
      </c>
      <c r="AP98287" s="5">
        <v>1.2038509691502391E-4</v>
      </c>
    </row>
    <row r="98288" spans="40:42" x14ac:dyDescent="0.25">
      <c r="AN98288">
        <v>98283</v>
      </c>
      <c r="AO98288" s="5">
        <v>1.2625629341179055E-2</v>
      </c>
      <c r="AP98288" s="5">
        <v>2.171004461536969E-4</v>
      </c>
    </row>
    <row r="98289" spans="40:42" x14ac:dyDescent="0.25">
      <c r="AN98289">
        <v>98284</v>
      </c>
      <c r="AO98289" s="5">
        <v>1.3681923090076932E-2</v>
      </c>
      <c r="AP98289" s="5">
        <v>2.1752397510334712E-4</v>
      </c>
    </row>
    <row r="98290" spans="40:42" x14ac:dyDescent="0.25">
      <c r="AN98290">
        <v>98285</v>
      </c>
      <c r="AO98290" s="5">
        <v>1.3964067766713533E-2</v>
      </c>
      <c r="AP98290" s="5">
        <v>2.2630937860543322E-4</v>
      </c>
    </row>
    <row r="98291" spans="40:42" x14ac:dyDescent="0.25">
      <c r="AN98291">
        <v>98286</v>
      </c>
      <c r="AO98291" s="5">
        <v>1.3520771997231921E-2</v>
      </c>
      <c r="AP98291" s="5">
        <v>2.6352100887548722E-4</v>
      </c>
    </row>
    <row r="98292" spans="40:42" x14ac:dyDescent="0.25">
      <c r="AN98292">
        <v>98287</v>
      </c>
      <c r="AO98292" s="5">
        <v>1.3674788060632208E-2</v>
      </c>
      <c r="AP98292" s="5">
        <v>3.057411027108555E-4</v>
      </c>
    </row>
    <row r="98293" spans="40:42" x14ac:dyDescent="0.25">
      <c r="AN98293">
        <v>98288</v>
      </c>
      <c r="AO98293" s="5">
        <v>1.3564227864726263E-2</v>
      </c>
      <c r="AP98293" s="5">
        <v>2.8539145704896662E-4</v>
      </c>
    </row>
    <row r="98294" spans="40:42" x14ac:dyDescent="0.25">
      <c r="AN98294">
        <v>98289</v>
      </c>
      <c r="AO98294" s="5">
        <v>1.2461579997108429E-2</v>
      </c>
      <c r="AP98294" s="5">
        <v>2.6478643437402669E-4</v>
      </c>
    </row>
    <row r="98295" spans="40:42" x14ac:dyDescent="0.25">
      <c r="AN98295">
        <v>98290</v>
      </c>
      <c r="AO98295" s="5">
        <v>1.437470295379838E-2</v>
      </c>
      <c r="AP98295" s="5">
        <v>3.6203890716627718E-4</v>
      </c>
    </row>
    <row r="98296" spans="40:42" x14ac:dyDescent="0.25">
      <c r="AN98296">
        <v>98291</v>
      </c>
      <c r="AO98296" s="5">
        <v>1.4108933669134292E-2</v>
      </c>
      <c r="AP98296" s="5">
        <v>3.0683295108493367E-4</v>
      </c>
    </row>
    <row r="98297" spans="40:42" x14ac:dyDescent="0.25">
      <c r="AN98297">
        <v>98292</v>
      </c>
      <c r="AO98297" s="5">
        <v>1.2961378397365508E-2</v>
      </c>
      <c r="AP98297" s="5">
        <v>1.5838830022180328E-4</v>
      </c>
    </row>
    <row r="98298" spans="40:42" x14ac:dyDescent="0.25">
      <c r="AN98298">
        <v>98293</v>
      </c>
      <c r="AO98298" s="5">
        <v>1.4177633362909937E-2</v>
      </c>
      <c r="AP98298" s="5">
        <v>2.2907817644092233E-4</v>
      </c>
    </row>
    <row r="98299" spans="40:42" x14ac:dyDescent="0.25">
      <c r="AN98299">
        <v>98294</v>
      </c>
      <c r="AO98299" s="5">
        <v>1.4382709370791674E-2</v>
      </c>
      <c r="AP98299" s="5">
        <v>2.0549438269785734E-4</v>
      </c>
    </row>
    <row r="98300" spans="40:42" x14ac:dyDescent="0.25">
      <c r="AN98300">
        <v>98295</v>
      </c>
      <c r="AO98300" s="5">
        <v>1.3334734239445131E-2</v>
      </c>
      <c r="AP98300" s="5">
        <v>2.2692015133812259E-4</v>
      </c>
    </row>
    <row r="98301" spans="40:42" x14ac:dyDescent="0.25">
      <c r="AN98301">
        <v>98296</v>
      </c>
      <c r="AO98301" s="5">
        <v>1.4566774469264906E-2</v>
      </c>
      <c r="AP98301" s="5">
        <v>2.9308958002200613E-4</v>
      </c>
    </row>
    <row r="98302" spans="40:42" x14ac:dyDescent="0.25">
      <c r="AN98302">
        <v>98297</v>
      </c>
      <c r="AO98302" s="5">
        <v>1.3347123074091936E-2</v>
      </c>
      <c r="AP98302" s="5">
        <v>1.2436086191106981E-4</v>
      </c>
    </row>
    <row r="98303" spans="40:42" x14ac:dyDescent="0.25">
      <c r="AN98303">
        <v>98298</v>
      </c>
      <c r="AO98303" s="5">
        <v>1.3218409440806557E-2</v>
      </c>
      <c r="AP98303" s="5">
        <v>3.3426113746648896E-4</v>
      </c>
    </row>
    <row r="98304" spans="40:42" x14ac:dyDescent="0.25">
      <c r="AN98304">
        <v>98299</v>
      </c>
      <c r="AO98304" s="5">
        <v>1.3729043778208459E-2</v>
      </c>
      <c r="AP98304" s="5">
        <v>2.1219346111561681E-4</v>
      </c>
    </row>
    <row r="98305" spans="40:42" x14ac:dyDescent="0.25">
      <c r="AN98305">
        <v>98300</v>
      </c>
      <c r="AO98305" s="5">
        <v>1.3941102308865787E-2</v>
      </c>
      <c r="AP98305" s="5">
        <v>3.2516699000356697E-4</v>
      </c>
    </row>
    <row r="98306" spans="40:42" x14ac:dyDescent="0.25">
      <c r="AN98306">
        <v>98301</v>
      </c>
      <c r="AO98306" s="5">
        <v>1.3896212235717667E-2</v>
      </c>
      <c r="AP98306" s="5">
        <v>9.4141649406384291E-5</v>
      </c>
    </row>
    <row r="98307" spans="40:42" x14ac:dyDescent="0.25">
      <c r="AN98307">
        <v>98302</v>
      </c>
      <c r="AO98307" s="5">
        <v>1.2724547551535147E-2</v>
      </c>
      <c r="AP98307" s="5">
        <v>3.2252253159386604E-4</v>
      </c>
    </row>
    <row r="98308" spans="40:42" x14ac:dyDescent="0.25">
      <c r="AN98308">
        <v>98303</v>
      </c>
      <c r="AO98308" s="5">
        <v>1.4183404771860959E-2</v>
      </c>
      <c r="AP98308" s="5">
        <v>3.0946941412652321E-4</v>
      </c>
    </row>
    <row r="98309" spans="40:42" x14ac:dyDescent="0.25">
      <c r="AN98309">
        <v>98304</v>
      </c>
      <c r="AO98309" s="5">
        <v>1.3884684530740042E-2</v>
      </c>
      <c r="AP98309" s="5">
        <v>2.3603356083615277E-4</v>
      </c>
    </row>
    <row r="98310" spans="40:42" x14ac:dyDescent="0.25">
      <c r="AN98310">
        <v>98305</v>
      </c>
      <c r="AO98310" s="5">
        <v>1.4244743354866507E-2</v>
      </c>
      <c r="AP98310" s="5">
        <v>6.4165774099672715E-5</v>
      </c>
    </row>
    <row r="98311" spans="40:42" x14ac:dyDescent="0.25">
      <c r="AN98311">
        <v>98306</v>
      </c>
      <c r="AO98311" s="5">
        <v>1.3473892688994089E-2</v>
      </c>
      <c r="AP98311" s="5">
        <v>1.9894324869681077E-4</v>
      </c>
    </row>
    <row r="98312" spans="40:42" x14ac:dyDescent="0.25">
      <c r="AN98312">
        <v>98307</v>
      </c>
      <c r="AO98312" s="5">
        <v>1.3164403328222591E-2</v>
      </c>
      <c r="AP98312" s="5">
        <v>3.0969379927894749E-4</v>
      </c>
    </row>
    <row r="98313" spans="40:42" x14ac:dyDescent="0.25">
      <c r="AN98313">
        <v>98308</v>
      </c>
      <c r="AO98313" s="5">
        <v>1.2840225696057278E-2</v>
      </c>
      <c r="AP98313" s="5">
        <v>1.6789882094914586E-4</v>
      </c>
    </row>
    <row r="98314" spans="40:42" x14ac:dyDescent="0.25">
      <c r="AN98314">
        <v>98309</v>
      </c>
      <c r="AO98314" s="5">
        <v>1.3966690569352758E-2</v>
      </c>
      <c r="AP98314" s="5">
        <v>2.6059653739481141E-4</v>
      </c>
    </row>
    <row r="98315" spans="40:42" x14ac:dyDescent="0.25">
      <c r="AN98315">
        <v>98310</v>
      </c>
      <c r="AO98315" s="5">
        <v>1.3222991660258388E-2</v>
      </c>
      <c r="AP98315" s="5">
        <v>2.3768764965145252E-4</v>
      </c>
    </row>
    <row r="98316" spans="40:42" x14ac:dyDescent="0.25">
      <c r="AN98316">
        <v>98311</v>
      </c>
      <c r="AO98316" s="5">
        <v>1.3995008046039764E-2</v>
      </c>
      <c r="AP98316" s="5">
        <v>3.3071234061387276E-4</v>
      </c>
    </row>
    <row r="98317" spans="40:42" x14ac:dyDescent="0.25">
      <c r="AN98317">
        <v>98312</v>
      </c>
      <c r="AO98317" s="5">
        <v>1.3757651415588537E-2</v>
      </c>
      <c r="AP98317" s="5">
        <v>1.8262363063825644E-4</v>
      </c>
    </row>
    <row r="98318" spans="40:42" x14ac:dyDescent="0.25">
      <c r="AN98318">
        <v>98313</v>
      </c>
      <c r="AO98318" s="5">
        <v>1.4311168849956531E-2</v>
      </c>
      <c r="AP98318" s="5">
        <v>2.2064560995712685E-4</v>
      </c>
    </row>
    <row r="98319" spans="40:42" x14ac:dyDescent="0.25">
      <c r="AN98319">
        <v>98314</v>
      </c>
      <c r="AO98319" s="5">
        <v>1.3602924432413623E-2</v>
      </c>
      <c r="AP98319" s="5">
        <v>1.8277471796921454E-4</v>
      </c>
    </row>
    <row r="98320" spans="40:42" x14ac:dyDescent="0.25">
      <c r="AN98320">
        <v>98315</v>
      </c>
      <c r="AO98320" s="5">
        <v>1.3631753650621319E-2</v>
      </c>
      <c r="AP98320" s="5">
        <v>1.9825157214572057E-4</v>
      </c>
    </row>
    <row r="98321" spans="40:42" x14ac:dyDescent="0.25">
      <c r="AN98321">
        <v>98316</v>
      </c>
      <c r="AO98321" s="5">
        <v>1.2808394062673362E-2</v>
      </c>
      <c r="AP98321" s="5">
        <v>2.63881984317077E-4</v>
      </c>
    </row>
    <row r="98322" spans="40:42" x14ac:dyDescent="0.25">
      <c r="AN98322">
        <v>98317</v>
      </c>
      <c r="AO98322" s="5">
        <v>1.3290643949324589E-2</v>
      </c>
      <c r="AP98322" s="5">
        <v>1.9697446214790489E-4</v>
      </c>
    </row>
    <row r="98323" spans="40:42" x14ac:dyDescent="0.25">
      <c r="AN98323">
        <v>98318</v>
      </c>
      <c r="AO98323" s="5">
        <v>1.314054247576236E-2</v>
      </c>
      <c r="AP98323" s="5">
        <v>2.659067826541315E-4</v>
      </c>
    </row>
    <row r="98324" spans="40:42" x14ac:dyDescent="0.25">
      <c r="AN98324">
        <v>98319</v>
      </c>
      <c r="AO98324" s="5">
        <v>1.3457509135685566E-2</v>
      </c>
      <c r="AP98324" s="5">
        <v>1.7125740599857646E-4</v>
      </c>
    </row>
    <row r="98325" spans="40:42" x14ac:dyDescent="0.25">
      <c r="AN98325">
        <v>98320</v>
      </c>
      <c r="AO98325" s="5">
        <v>1.3977431568599548E-2</v>
      </c>
      <c r="AP98325" s="5">
        <v>2.0641680459454784E-4</v>
      </c>
    </row>
    <row r="98326" spans="40:42" x14ac:dyDescent="0.25">
      <c r="AN98326">
        <v>98321</v>
      </c>
      <c r="AO98326" s="5">
        <v>1.2359109240591963E-2</v>
      </c>
      <c r="AP98326" s="5">
        <v>2.1674839105502284E-4</v>
      </c>
    </row>
    <row r="98327" spans="40:42" x14ac:dyDescent="0.25">
      <c r="AN98327">
        <v>98322</v>
      </c>
      <c r="AO98327" s="5">
        <v>1.513884857398589E-2</v>
      </c>
      <c r="AP98327" s="5">
        <v>2.1906419144071692E-4</v>
      </c>
    </row>
    <row r="98328" spans="40:42" x14ac:dyDescent="0.25">
      <c r="AN98328">
        <v>98323</v>
      </c>
      <c r="AO98328" s="5">
        <v>1.270414108908299E-2</v>
      </c>
      <c r="AP98328" s="5">
        <v>2.6945852273232567E-4</v>
      </c>
    </row>
    <row r="98329" spans="40:42" x14ac:dyDescent="0.25">
      <c r="AN98329">
        <v>98324</v>
      </c>
      <c r="AO98329" s="5">
        <v>1.3850216918281991E-2</v>
      </c>
      <c r="AP98329" s="5">
        <v>2.8735625977666503E-4</v>
      </c>
    </row>
    <row r="98330" spans="40:42" x14ac:dyDescent="0.25">
      <c r="AN98330">
        <v>98325</v>
      </c>
      <c r="AO98330" s="5">
        <v>1.3605588698350869E-2</v>
      </c>
      <c r="AP98330" s="5">
        <v>3.1868580611847956E-4</v>
      </c>
    </row>
    <row r="98331" spans="40:42" x14ac:dyDescent="0.25">
      <c r="AN98331">
        <v>98326</v>
      </c>
      <c r="AO98331" s="5">
        <v>1.207719401397757E-2</v>
      </c>
      <c r="AP98331" s="5">
        <v>1.7144473319569611E-4</v>
      </c>
    </row>
    <row r="98332" spans="40:42" x14ac:dyDescent="0.25">
      <c r="AN98332">
        <v>98327</v>
      </c>
      <c r="AO98332" s="5">
        <v>1.3228753506778372E-2</v>
      </c>
      <c r="AP98332" s="5">
        <v>2.2205694646909558E-4</v>
      </c>
    </row>
    <row r="98333" spans="40:42" x14ac:dyDescent="0.25">
      <c r="AN98333">
        <v>98328</v>
      </c>
      <c r="AO98333" s="5">
        <v>1.3071324140843407E-2</v>
      </c>
      <c r="AP98333" s="5">
        <v>2.167879260960661E-4</v>
      </c>
    </row>
    <row r="98334" spans="40:42" x14ac:dyDescent="0.25">
      <c r="AN98334">
        <v>98329</v>
      </c>
      <c r="AO98334" s="5">
        <v>1.3866343259649139E-2</v>
      </c>
      <c r="AP98334" s="5">
        <v>2.2672618557722585E-4</v>
      </c>
    </row>
    <row r="98335" spans="40:42" x14ac:dyDescent="0.25">
      <c r="AN98335">
        <v>98330</v>
      </c>
      <c r="AO98335" s="5">
        <v>1.3959759064698452E-2</v>
      </c>
      <c r="AP98335" s="5">
        <v>2.6407264307271033E-4</v>
      </c>
    </row>
    <row r="98336" spans="40:42" x14ac:dyDescent="0.25">
      <c r="AN98336">
        <v>98331</v>
      </c>
      <c r="AO98336" s="5">
        <v>1.262699314375405E-2</v>
      </c>
      <c r="AP98336" s="5">
        <v>2.207353467102995E-4</v>
      </c>
    </row>
    <row r="98337" spans="40:42" x14ac:dyDescent="0.25">
      <c r="AN98337">
        <v>98332</v>
      </c>
      <c r="AO98337" s="5">
        <v>1.3820903607855853E-2</v>
      </c>
      <c r="AP98337" s="5">
        <v>2.2749732129549572E-4</v>
      </c>
    </row>
    <row r="98338" spans="40:42" x14ac:dyDescent="0.25">
      <c r="AN98338">
        <v>98333</v>
      </c>
      <c r="AO98338" s="5">
        <v>1.274046861823957E-2</v>
      </c>
      <c r="AP98338" s="5">
        <v>2.6894294968070733E-4</v>
      </c>
    </row>
    <row r="98339" spans="40:42" x14ac:dyDescent="0.25">
      <c r="AN98339">
        <v>98334</v>
      </c>
      <c r="AO98339" s="5">
        <v>1.3713818726659428E-2</v>
      </c>
      <c r="AP98339" s="5">
        <v>3.0569588660408093E-4</v>
      </c>
    </row>
    <row r="98340" spans="40:42" x14ac:dyDescent="0.25">
      <c r="AN98340">
        <v>98335</v>
      </c>
      <c r="AO98340" s="5">
        <v>1.317089177704096E-2</v>
      </c>
      <c r="AP98340" s="5">
        <v>2.2916253110248115E-4</v>
      </c>
    </row>
    <row r="98341" spans="40:42" x14ac:dyDescent="0.25">
      <c r="AN98341">
        <v>98336</v>
      </c>
      <c r="AO98341" s="5">
        <v>1.4652969824539433E-2</v>
      </c>
      <c r="AP98341" s="5">
        <v>2.7149703161062855E-4</v>
      </c>
    </row>
    <row r="98342" spans="40:42" x14ac:dyDescent="0.25">
      <c r="AN98342">
        <v>98337</v>
      </c>
      <c r="AO98342" s="5">
        <v>1.2900184108794262E-2</v>
      </c>
      <c r="AP98342" s="5">
        <v>2.343069599861722E-4</v>
      </c>
    </row>
    <row r="98343" spans="40:42" x14ac:dyDescent="0.25">
      <c r="AN98343">
        <v>98338</v>
      </c>
      <c r="AO98343" s="5">
        <v>1.4084625612541663E-2</v>
      </c>
      <c r="AP98343" s="5">
        <v>2.2201527424913398E-4</v>
      </c>
    </row>
    <row r="98344" spans="40:42" x14ac:dyDescent="0.25">
      <c r="AN98344">
        <v>98339</v>
      </c>
      <c r="AO98344" s="5">
        <v>1.3717142034650335E-2</v>
      </c>
      <c r="AP98344" s="5">
        <v>2.0582400440272909E-4</v>
      </c>
    </row>
    <row r="98345" spans="40:42" x14ac:dyDescent="0.25">
      <c r="AN98345">
        <v>98340</v>
      </c>
      <c r="AO98345" s="5">
        <v>1.3213757864166798E-2</v>
      </c>
      <c r="AP98345" s="5">
        <v>3.7881372618774441E-4</v>
      </c>
    </row>
    <row r="98346" spans="40:42" x14ac:dyDescent="0.25">
      <c r="AN98346">
        <v>98341</v>
      </c>
      <c r="AO98346" s="5">
        <v>1.3066008375814295E-2</v>
      </c>
      <c r="AP98346" s="5">
        <v>2.4890077088584624E-4</v>
      </c>
    </row>
    <row r="98347" spans="40:42" x14ac:dyDescent="0.25">
      <c r="AN98347">
        <v>98342</v>
      </c>
      <c r="AO98347" s="5">
        <v>1.3710607635614491E-2</v>
      </c>
      <c r="AP98347" s="5">
        <v>2.4165450396027455E-4</v>
      </c>
    </row>
    <row r="98348" spans="40:42" x14ac:dyDescent="0.25">
      <c r="AN98348">
        <v>98343</v>
      </c>
      <c r="AO98348" s="5">
        <v>1.3486467175782732E-2</v>
      </c>
      <c r="AP98348" s="5">
        <v>1.0981426626097871E-4</v>
      </c>
    </row>
    <row r="98349" spans="40:42" x14ac:dyDescent="0.25">
      <c r="AN98349">
        <v>98344</v>
      </c>
      <c r="AO98349" s="5">
        <v>1.4585662626493032E-2</v>
      </c>
      <c r="AP98349" s="5">
        <v>2.4911046296263663E-4</v>
      </c>
    </row>
    <row r="98350" spans="40:42" x14ac:dyDescent="0.25">
      <c r="AN98350">
        <v>98345</v>
      </c>
      <c r="AO98350" s="5">
        <v>1.3467420542428679E-2</v>
      </c>
      <c r="AP98350" s="5">
        <v>9.2682318526883517E-5</v>
      </c>
    </row>
    <row r="98351" spans="40:42" x14ac:dyDescent="0.25">
      <c r="AN98351">
        <v>98346</v>
      </c>
      <c r="AO98351" s="5">
        <v>1.5307699817407955E-2</v>
      </c>
      <c r="AP98351" s="5">
        <v>2.6486337075704806E-4</v>
      </c>
    </row>
    <row r="98352" spans="40:42" x14ac:dyDescent="0.25">
      <c r="AN98352">
        <v>98347</v>
      </c>
      <c r="AO98352" s="5">
        <v>1.3282104630441174E-2</v>
      </c>
      <c r="AP98352" s="5">
        <v>2.2323350437102025E-4</v>
      </c>
    </row>
    <row r="98353" spans="40:42" x14ac:dyDescent="0.25">
      <c r="AN98353">
        <v>98348</v>
      </c>
      <c r="AO98353" s="5">
        <v>1.4183873132177159E-2</v>
      </c>
      <c r="AP98353" s="5">
        <v>1.1668167626283679E-4</v>
      </c>
    </row>
    <row r="98354" spans="40:42" x14ac:dyDescent="0.25">
      <c r="AN98354">
        <v>98349</v>
      </c>
      <c r="AO98354" s="5">
        <v>1.3803183819262096E-2</v>
      </c>
      <c r="AP98354" s="5">
        <v>3.1491371055357686E-4</v>
      </c>
    </row>
    <row r="98355" spans="40:42" x14ac:dyDescent="0.25">
      <c r="AN98355">
        <v>98350</v>
      </c>
      <c r="AO98355" s="5">
        <v>1.3514990764265706E-2</v>
      </c>
      <c r="AP98355" s="5">
        <v>1.7649848176379989E-4</v>
      </c>
    </row>
    <row r="98356" spans="40:42" x14ac:dyDescent="0.25">
      <c r="AN98356">
        <v>98351</v>
      </c>
      <c r="AO98356" s="5">
        <v>1.443339704803831E-2</v>
      </c>
      <c r="AP98356" s="5">
        <v>9.4853990974110938E-5</v>
      </c>
    </row>
    <row r="98357" spans="40:42" x14ac:dyDescent="0.25">
      <c r="AN98357">
        <v>98352</v>
      </c>
      <c r="AO98357" s="5">
        <v>1.3787246169058676E-2</v>
      </c>
      <c r="AP98357" s="5">
        <v>3.7239515842478287E-4</v>
      </c>
    </row>
    <row r="98358" spans="40:42" x14ac:dyDescent="0.25">
      <c r="AN98358">
        <v>98353</v>
      </c>
      <c r="AO98358" s="5">
        <v>1.3523083583225997E-2</v>
      </c>
      <c r="AP98358" s="5">
        <v>2.4808807201324692E-4</v>
      </c>
    </row>
    <row r="98359" spans="40:42" x14ac:dyDescent="0.25">
      <c r="AN98359">
        <v>98354</v>
      </c>
      <c r="AO98359" s="5">
        <v>1.4083169614555913E-2</v>
      </c>
      <c r="AP98359" s="5">
        <v>1.9111846288730005E-4</v>
      </c>
    </row>
    <row r="98360" spans="40:42" x14ac:dyDescent="0.25">
      <c r="AN98360">
        <v>98355</v>
      </c>
      <c r="AO98360" s="5">
        <v>1.2829159673253765E-2</v>
      </c>
      <c r="AP98360" s="5">
        <v>3.1164832855494777E-4</v>
      </c>
    </row>
    <row r="98361" spans="40:42" x14ac:dyDescent="0.25">
      <c r="AN98361">
        <v>98356</v>
      </c>
      <c r="AO98361" s="5">
        <v>1.3468726626835455E-2</v>
      </c>
      <c r="AP98361" s="5">
        <v>1.8912045810483719E-4</v>
      </c>
    </row>
    <row r="98362" spans="40:42" x14ac:dyDescent="0.25">
      <c r="AN98362">
        <v>98357</v>
      </c>
      <c r="AO98362" s="5">
        <v>1.4390345859211898E-2</v>
      </c>
      <c r="AP98362" s="5">
        <v>1.6450626306238882E-4</v>
      </c>
    </row>
    <row r="98363" spans="40:42" x14ac:dyDescent="0.25">
      <c r="AN98363">
        <v>98358</v>
      </c>
      <c r="AO98363" s="5">
        <v>1.4609374161320663E-2</v>
      </c>
      <c r="AP98363" s="5">
        <v>3.1044630432275599E-4</v>
      </c>
    </row>
    <row r="98364" spans="40:42" x14ac:dyDescent="0.25">
      <c r="AN98364">
        <v>98359</v>
      </c>
      <c r="AO98364" s="5">
        <v>1.3485347397305203E-2</v>
      </c>
      <c r="AP98364" s="5">
        <v>2.3192742860643362E-4</v>
      </c>
    </row>
    <row r="98365" spans="40:42" x14ac:dyDescent="0.25">
      <c r="AN98365">
        <v>98360</v>
      </c>
      <c r="AO98365" s="5">
        <v>1.5056269079541286E-2</v>
      </c>
      <c r="AP98365" s="5">
        <v>9.6194410363531819E-5</v>
      </c>
    </row>
    <row r="98366" spans="40:42" x14ac:dyDescent="0.25">
      <c r="AN98366">
        <v>98361</v>
      </c>
      <c r="AO98366" s="5">
        <v>1.3980061025442444E-2</v>
      </c>
      <c r="AP98366" s="5">
        <v>1.8449959330430773E-4</v>
      </c>
    </row>
    <row r="98367" spans="40:42" x14ac:dyDescent="0.25">
      <c r="AN98367">
        <v>98362</v>
      </c>
      <c r="AO98367" s="5">
        <v>1.4111457674350391E-2</v>
      </c>
      <c r="AP98367" s="5">
        <v>2.6786537756569214E-4</v>
      </c>
    </row>
    <row r="98368" spans="40:42" x14ac:dyDescent="0.25">
      <c r="AN98368">
        <v>98363</v>
      </c>
      <c r="AO98368" s="5">
        <v>1.3274612598040452E-2</v>
      </c>
      <c r="AP98368" s="5">
        <v>2.6143623769567329E-4</v>
      </c>
    </row>
    <row r="98369" spans="40:42" x14ac:dyDescent="0.25">
      <c r="AN98369">
        <v>98364</v>
      </c>
      <c r="AO98369" s="5">
        <v>1.4756812321802809E-2</v>
      </c>
      <c r="AP98369" s="5">
        <v>2.1952610736575715E-4</v>
      </c>
    </row>
    <row r="98370" spans="40:42" x14ac:dyDescent="0.25">
      <c r="AN98370">
        <v>98365</v>
      </c>
      <c r="AO98370" s="5">
        <v>1.2866601865773378E-2</v>
      </c>
      <c r="AP98370" s="5">
        <v>2.6435643863067523E-4</v>
      </c>
    </row>
    <row r="98371" spans="40:42" x14ac:dyDescent="0.25">
      <c r="AN98371">
        <v>98366</v>
      </c>
      <c r="AO98371" s="5">
        <v>1.3171731679929081E-2</v>
      </c>
      <c r="AP98371" s="5">
        <v>1.9962808582671122E-4</v>
      </c>
    </row>
    <row r="98372" spans="40:42" x14ac:dyDescent="0.25">
      <c r="AN98372">
        <v>98367</v>
      </c>
      <c r="AO98372" s="5">
        <v>1.4009582453752827E-2</v>
      </c>
      <c r="AP98372" s="5">
        <v>2.1757305937510288E-4</v>
      </c>
    </row>
    <row r="98373" spans="40:42" x14ac:dyDescent="0.25">
      <c r="AN98373">
        <v>98368</v>
      </c>
      <c r="AO98373" s="5">
        <v>1.3271551175227186E-2</v>
      </c>
      <c r="AP98373" s="5">
        <v>1.9525994996244384E-4</v>
      </c>
    </row>
    <row r="98374" spans="40:42" x14ac:dyDescent="0.25">
      <c r="AN98374">
        <v>98369</v>
      </c>
      <c r="AO98374" s="5">
        <v>1.3589610872047317E-2</v>
      </c>
      <c r="AP98374" s="5">
        <v>2.3390610335985527E-4</v>
      </c>
    </row>
    <row r="98375" spans="40:42" x14ac:dyDescent="0.25">
      <c r="AN98375">
        <v>98370</v>
      </c>
      <c r="AO98375" s="5">
        <v>1.2700545816212702E-2</v>
      </c>
      <c r="AP98375" s="5">
        <v>2.0201738624946866E-4</v>
      </c>
    </row>
    <row r="98376" spans="40:42" x14ac:dyDescent="0.25">
      <c r="AN98376">
        <v>98371</v>
      </c>
      <c r="AO98376" s="5">
        <v>1.2686506241281958E-2</v>
      </c>
      <c r="AP98376" s="5">
        <v>2.443831109538225E-4</v>
      </c>
    </row>
    <row r="98377" spans="40:42" x14ac:dyDescent="0.25">
      <c r="AN98377">
        <v>98372</v>
      </c>
      <c r="AO98377" s="5">
        <v>1.3572666374884062E-2</v>
      </c>
      <c r="AP98377" s="5">
        <v>1.5361129075003852E-4</v>
      </c>
    </row>
    <row r="98378" spans="40:42" x14ac:dyDescent="0.25">
      <c r="AN98378">
        <v>98373</v>
      </c>
      <c r="AO98378" s="5">
        <v>1.3117849164134407E-2</v>
      </c>
      <c r="AP98378" s="5">
        <v>2.0098800113603805E-4</v>
      </c>
    </row>
    <row r="98379" spans="40:42" x14ac:dyDescent="0.25">
      <c r="AN98379">
        <v>98374</v>
      </c>
      <c r="AO98379" s="5">
        <v>1.3726686784355506E-2</v>
      </c>
      <c r="AP98379" s="5">
        <v>2.211852753794513E-4</v>
      </c>
    </row>
    <row r="98380" spans="40:42" x14ac:dyDescent="0.25">
      <c r="AN98380">
        <v>98375</v>
      </c>
      <c r="AO98380" s="5">
        <v>1.2199915261505464E-2</v>
      </c>
      <c r="AP98380" s="5">
        <v>2.0316298935175656E-4</v>
      </c>
    </row>
    <row r="98381" spans="40:42" x14ac:dyDescent="0.25">
      <c r="AN98381">
        <v>98376</v>
      </c>
      <c r="AO98381" s="5">
        <v>1.3429826819153915E-2</v>
      </c>
      <c r="AP98381" s="5">
        <v>3.1198056181791148E-4</v>
      </c>
    </row>
    <row r="98382" spans="40:42" x14ac:dyDescent="0.25">
      <c r="AN98382">
        <v>98377</v>
      </c>
      <c r="AO98382" s="5">
        <v>1.4650498430886394E-2</v>
      </c>
      <c r="AP98382" s="5">
        <v>2.2102934470498789E-4</v>
      </c>
    </row>
    <row r="98383" spans="40:42" x14ac:dyDescent="0.25">
      <c r="AN98383">
        <v>98378</v>
      </c>
      <c r="AO98383" s="5">
        <v>1.3054154260599929E-2</v>
      </c>
      <c r="AP98383" s="5">
        <v>2.7192364872428732E-4</v>
      </c>
    </row>
    <row r="98384" spans="40:42" x14ac:dyDescent="0.25">
      <c r="AN98384">
        <v>98379</v>
      </c>
      <c r="AO98384" s="5">
        <v>1.3159423751358526E-2</v>
      </c>
      <c r="AP98384" s="5">
        <v>2.5374380147099326E-4</v>
      </c>
    </row>
    <row r="98385" spans="40:42" x14ac:dyDescent="0.25">
      <c r="AN98385">
        <v>98380</v>
      </c>
      <c r="AO98385" s="5">
        <v>1.3947164611623849E-2</v>
      </c>
      <c r="AP98385" s="5">
        <v>3.3992674234446861E-4</v>
      </c>
    </row>
    <row r="98386" spans="40:42" x14ac:dyDescent="0.25">
      <c r="AN98386">
        <v>98381</v>
      </c>
      <c r="AO98386" s="5">
        <v>1.3859080827642251E-2</v>
      </c>
      <c r="AP98386" s="5">
        <v>3.5700568574809771E-4</v>
      </c>
    </row>
    <row r="98387" spans="40:42" x14ac:dyDescent="0.25">
      <c r="AN98387">
        <v>98382</v>
      </c>
      <c r="AO98387" s="5">
        <v>1.4472649462176055E-2</v>
      </c>
      <c r="AP98387" s="5">
        <v>4.1328292531283564E-4</v>
      </c>
    </row>
    <row r="98388" spans="40:42" x14ac:dyDescent="0.25">
      <c r="AN98388">
        <v>98383</v>
      </c>
      <c r="AO98388" s="5">
        <v>1.3262003804271279E-2</v>
      </c>
      <c r="AP98388" s="5">
        <v>3.0905317281628786E-4</v>
      </c>
    </row>
    <row r="98389" spans="40:42" x14ac:dyDescent="0.25">
      <c r="AN98389">
        <v>98384</v>
      </c>
      <c r="AO98389" s="5">
        <v>1.2963003333530621E-2</v>
      </c>
      <c r="AP98389" s="5">
        <v>1.0332305019663072E-4</v>
      </c>
    </row>
    <row r="98390" spans="40:42" x14ac:dyDescent="0.25">
      <c r="AN98390">
        <v>98385</v>
      </c>
      <c r="AO98390" s="5">
        <v>1.321166825250571E-2</v>
      </c>
      <c r="AP98390" s="5">
        <v>1.4540155694207988E-4</v>
      </c>
    </row>
    <row r="98391" spans="40:42" x14ac:dyDescent="0.25">
      <c r="AN98391">
        <v>98386</v>
      </c>
      <c r="AO98391" s="5">
        <v>1.3568150838996105E-2</v>
      </c>
      <c r="AP98391" s="5">
        <v>2.432323120233804E-4</v>
      </c>
    </row>
    <row r="98392" spans="40:42" x14ac:dyDescent="0.25">
      <c r="AN98392">
        <v>98387</v>
      </c>
      <c r="AO98392" s="5">
        <v>1.4188499957597486E-2</v>
      </c>
      <c r="AP98392" s="5">
        <v>4.0193017460765976E-4</v>
      </c>
    </row>
    <row r="98393" spans="40:42" x14ac:dyDescent="0.25">
      <c r="AN98393">
        <v>98388</v>
      </c>
      <c r="AO98393" s="5">
        <v>1.36932940082738E-2</v>
      </c>
      <c r="AP98393" s="5">
        <v>2.183031472818017E-4</v>
      </c>
    </row>
    <row r="98394" spans="40:42" x14ac:dyDescent="0.25">
      <c r="AN98394">
        <v>98389</v>
      </c>
      <c r="AO98394" s="5">
        <v>1.3445439952865535E-2</v>
      </c>
      <c r="AP98394" s="5">
        <v>2.3603879455356478E-4</v>
      </c>
    </row>
    <row r="98395" spans="40:42" x14ac:dyDescent="0.25">
      <c r="AN98395">
        <v>98390</v>
      </c>
      <c r="AO98395" s="5">
        <v>1.339126831279926E-2</v>
      </c>
      <c r="AP98395" s="5">
        <v>2.1597056970086237E-4</v>
      </c>
    </row>
    <row r="98396" spans="40:42" x14ac:dyDescent="0.25">
      <c r="AN98396">
        <v>98391</v>
      </c>
      <c r="AO98396" s="5">
        <v>1.3679559316467707E-2</v>
      </c>
      <c r="AP98396" s="5">
        <v>2.6423336307512037E-4</v>
      </c>
    </row>
    <row r="98397" spans="40:42" x14ac:dyDescent="0.25">
      <c r="AN98397">
        <v>98392</v>
      </c>
      <c r="AO98397" s="5">
        <v>1.4119957913060343E-2</v>
      </c>
      <c r="AP98397" s="5">
        <v>1.8869285280464986E-4</v>
      </c>
    </row>
    <row r="98398" spans="40:42" x14ac:dyDescent="0.25">
      <c r="AN98398">
        <v>98393</v>
      </c>
      <c r="AO98398" s="5">
        <v>1.294101260573796E-2</v>
      </c>
      <c r="AP98398" s="5">
        <v>1.9504799262438853E-4</v>
      </c>
    </row>
    <row r="98399" spans="40:42" x14ac:dyDescent="0.25">
      <c r="AN98399">
        <v>98394</v>
      </c>
      <c r="AO98399" s="5">
        <v>1.3924627723761926E-2</v>
      </c>
      <c r="AP98399" s="5">
        <v>9.4199481104821858E-5</v>
      </c>
    </row>
    <row r="98400" spans="40:42" x14ac:dyDescent="0.25">
      <c r="AN98400">
        <v>98395</v>
      </c>
      <c r="AO98400" s="5">
        <v>1.3496944522638093E-2</v>
      </c>
      <c r="AP98400" s="5">
        <v>1.7863396571894655E-4</v>
      </c>
    </row>
    <row r="98401" spans="40:42" x14ac:dyDescent="0.25">
      <c r="AN98401">
        <v>98396</v>
      </c>
      <c r="AO98401" s="5">
        <v>1.432171373466023E-2</v>
      </c>
      <c r="AP98401" s="5">
        <v>1.3336996042102577E-4</v>
      </c>
    </row>
    <row r="98402" spans="40:42" x14ac:dyDescent="0.25">
      <c r="AN98402">
        <v>98397</v>
      </c>
      <c r="AO98402" s="5">
        <v>1.3690457370957584E-2</v>
      </c>
      <c r="AP98402" s="5">
        <v>1.5699042066254654E-4</v>
      </c>
    </row>
    <row r="98403" spans="40:42" x14ac:dyDescent="0.25">
      <c r="AN98403">
        <v>98398</v>
      </c>
      <c r="AO98403" s="5">
        <v>1.3689651156118542E-2</v>
      </c>
      <c r="AP98403" s="5">
        <v>3.0042645950767205E-4</v>
      </c>
    </row>
    <row r="98404" spans="40:42" x14ac:dyDescent="0.25">
      <c r="AN98404">
        <v>98399</v>
      </c>
      <c r="AO98404" s="5">
        <v>1.4676957232002906E-2</v>
      </c>
      <c r="AP98404" s="5">
        <v>4.0873136609194253E-4</v>
      </c>
    </row>
    <row r="98405" spans="40:42" x14ac:dyDescent="0.25">
      <c r="AN98405">
        <v>98400</v>
      </c>
      <c r="AO98405" s="5">
        <v>1.2778361651448522E-2</v>
      </c>
      <c r="AP98405" s="5">
        <v>2.2821817412926678E-4</v>
      </c>
    </row>
    <row r="98406" spans="40:42" x14ac:dyDescent="0.25">
      <c r="AN98406">
        <v>98401</v>
      </c>
      <c r="AO98406" s="5">
        <v>1.3230339314339916E-2</v>
      </c>
      <c r="AP98406" s="5">
        <v>2.1732688819680817E-4</v>
      </c>
    </row>
    <row r="98407" spans="40:42" x14ac:dyDescent="0.25">
      <c r="AN98407">
        <v>98402</v>
      </c>
      <c r="AO98407" s="5">
        <v>1.3184968317216269E-2</v>
      </c>
      <c r="AP98407" s="5">
        <v>2.5992216521686411E-4</v>
      </c>
    </row>
    <row r="98408" spans="40:42" x14ac:dyDescent="0.25">
      <c r="AN98408">
        <v>98403</v>
      </c>
      <c r="AO98408" s="5">
        <v>1.3375731639705884E-2</v>
      </c>
      <c r="AP98408" s="5">
        <v>2.9138077251848564E-4</v>
      </c>
    </row>
    <row r="98409" spans="40:42" x14ac:dyDescent="0.25">
      <c r="AN98409">
        <v>98404</v>
      </c>
      <c r="AO98409" s="5">
        <v>1.5012606189571839E-2</v>
      </c>
      <c r="AP98409" s="5">
        <v>2.6270601859320014E-4</v>
      </c>
    </row>
    <row r="98410" spans="40:42" x14ac:dyDescent="0.25">
      <c r="AN98410">
        <v>98405</v>
      </c>
      <c r="AO98410" s="5">
        <v>1.4353971103653908E-2</v>
      </c>
      <c r="AP98410" s="5">
        <v>2.5226677892729188E-4</v>
      </c>
    </row>
    <row r="98411" spans="40:42" x14ac:dyDescent="0.25">
      <c r="AN98411">
        <v>98406</v>
      </c>
      <c r="AO98411" s="5">
        <v>1.4607531384488564E-2</v>
      </c>
      <c r="AP98411" s="5">
        <v>2.8126059730053285E-4</v>
      </c>
    </row>
    <row r="98412" spans="40:42" x14ac:dyDescent="0.25">
      <c r="AN98412">
        <v>98407</v>
      </c>
      <c r="AO98412" s="5">
        <v>1.4183205294339371E-2</v>
      </c>
      <c r="AP98412" s="5">
        <v>1.1851539750343736E-4</v>
      </c>
    </row>
    <row r="98413" spans="40:42" x14ac:dyDescent="0.25">
      <c r="AN98413">
        <v>98408</v>
      </c>
      <c r="AO98413" s="5">
        <v>1.3639540016417619E-2</v>
      </c>
      <c r="AP98413" s="5">
        <v>1.8546986889315635E-4</v>
      </c>
    </row>
    <row r="98414" spans="40:42" x14ac:dyDescent="0.25">
      <c r="AN98414">
        <v>98409</v>
      </c>
      <c r="AO98414" s="5">
        <v>1.3774478478754407E-2</v>
      </c>
      <c r="AP98414" s="5">
        <v>3.1747476572157332E-4</v>
      </c>
    </row>
    <row r="98415" spans="40:42" x14ac:dyDescent="0.25">
      <c r="AN98415">
        <v>98410</v>
      </c>
      <c r="AO98415" s="5">
        <v>1.2760602899023086E-2</v>
      </c>
      <c r="AP98415" s="5">
        <v>1.9552146734488229E-4</v>
      </c>
    </row>
    <row r="98416" spans="40:42" x14ac:dyDescent="0.25">
      <c r="AN98416">
        <v>98411</v>
      </c>
      <c r="AO98416" s="5">
        <v>1.3458156191543336E-2</v>
      </c>
      <c r="AP98416" s="5">
        <v>1.590025377454552E-4</v>
      </c>
    </row>
    <row r="98417" spans="40:42" x14ac:dyDescent="0.25">
      <c r="AN98417">
        <v>98412</v>
      </c>
      <c r="AO98417" s="5">
        <v>1.3088173131477171E-2</v>
      </c>
      <c r="AP98417" s="5">
        <v>3.2863705514995286E-4</v>
      </c>
    </row>
    <row r="98418" spans="40:42" x14ac:dyDescent="0.25">
      <c r="AN98418">
        <v>98413</v>
      </c>
      <c r="AO98418" s="5">
        <v>1.5201702855628297E-2</v>
      </c>
      <c r="AP98418" s="5">
        <v>2.600970045066265E-4</v>
      </c>
    </row>
    <row r="98419" spans="40:42" x14ac:dyDescent="0.25">
      <c r="AN98419">
        <v>98414</v>
      </c>
      <c r="AO98419" s="5">
        <v>1.3807111884185349E-2</v>
      </c>
      <c r="AP98419" s="5">
        <v>2.9734476318816198E-4</v>
      </c>
    </row>
    <row r="98420" spans="40:42" x14ac:dyDescent="0.25">
      <c r="AN98420">
        <v>98415</v>
      </c>
      <c r="AO98420" s="5">
        <v>1.4729885758919196E-2</v>
      </c>
      <c r="AP98420" s="5">
        <v>2.7114752987165725E-4</v>
      </c>
    </row>
    <row r="98421" spans="40:42" x14ac:dyDescent="0.25">
      <c r="AN98421">
        <v>98416</v>
      </c>
      <c r="AO98421" s="5">
        <v>1.2358483803183077E-2</v>
      </c>
      <c r="AP98421" s="5">
        <v>1.9374519726454188E-4</v>
      </c>
    </row>
    <row r="98422" spans="40:42" x14ac:dyDescent="0.25">
      <c r="AN98422">
        <v>98417</v>
      </c>
      <c r="AO98422" s="5">
        <v>1.3905006679217746E-2</v>
      </c>
      <c r="AP98422" s="5">
        <v>1.4294033908675345E-4</v>
      </c>
    </row>
    <row r="98423" spans="40:42" x14ac:dyDescent="0.25">
      <c r="AN98423">
        <v>98418</v>
      </c>
      <c r="AO98423" s="5">
        <v>1.4523660800709321E-2</v>
      </c>
      <c r="AP98423" s="5">
        <v>2.3151459843481417E-4</v>
      </c>
    </row>
    <row r="98424" spans="40:42" x14ac:dyDescent="0.25">
      <c r="AN98424">
        <v>98419</v>
      </c>
      <c r="AO98424" s="5">
        <v>1.305924962016348E-2</v>
      </c>
      <c r="AP98424" s="5">
        <v>3.9218092331869689E-4</v>
      </c>
    </row>
    <row r="98425" spans="40:42" x14ac:dyDescent="0.25">
      <c r="AN98425">
        <v>98420</v>
      </c>
      <c r="AO98425" s="5">
        <v>1.4234218783294773E-2</v>
      </c>
      <c r="AP98425" s="5">
        <v>2.1230289653353289E-4</v>
      </c>
    </row>
    <row r="98426" spans="40:42" x14ac:dyDescent="0.25">
      <c r="AN98426">
        <v>98421</v>
      </c>
      <c r="AO98426" s="5">
        <v>1.3159751216228383E-2</v>
      </c>
      <c r="AP98426" s="5">
        <v>1.5958038779609923E-4</v>
      </c>
    </row>
    <row r="98427" spans="40:42" x14ac:dyDescent="0.25">
      <c r="AN98427">
        <v>98422</v>
      </c>
      <c r="AO98427" s="5">
        <v>1.3570857594910904E-2</v>
      </c>
      <c r="AP98427" s="5">
        <v>1.6151012644518556E-4</v>
      </c>
    </row>
    <row r="98428" spans="40:42" x14ac:dyDescent="0.25">
      <c r="AN98428">
        <v>98423</v>
      </c>
      <c r="AO98428" s="5">
        <v>1.5784010810627882E-2</v>
      </c>
      <c r="AP98428" s="5">
        <v>2.489512771539386E-4</v>
      </c>
    </row>
    <row r="98429" spans="40:42" x14ac:dyDescent="0.25">
      <c r="AN98429">
        <v>98424</v>
      </c>
      <c r="AO98429" s="5">
        <v>1.2819068109578049E-2</v>
      </c>
      <c r="AP98429" s="5">
        <v>3.391881976185851E-4</v>
      </c>
    </row>
    <row r="98430" spans="40:42" x14ac:dyDescent="0.25">
      <c r="AN98430">
        <v>98425</v>
      </c>
      <c r="AO98430" s="5">
        <v>1.392372926911643E-2</v>
      </c>
      <c r="AP98430" s="5">
        <v>2.0672131551312641E-4</v>
      </c>
    </row>
    <row r="98431" spans="40:42" x14ac:dyDescent="0.25">
      <c r="AN98431">
        <v>98426</v>
      </c>
      <c r="AO98431" s="5">
        <v>1.3720633823630578E-2</v>
      </c>
      <c r="AP98431" s="5">
        <v>1.9550020523297388E-4</v>
      </c>
    </row>
    <row r="98432" spans="40:42" x14ac:dyDescent="0.25">
      <c r="AN98432">
        <v>98427</v>
      </c>
      <c r="AO98432" s="5">
        <v>1.2900160242903145E-2</v>
      </c>
      <c r="AP98432" s="5">
        <v>2.4349684068419018E-4</v>
      </c>
    </row>
    <row r="98433" spans="40:42" x14ac:dyDescent="0.25">
      <c r="AN98433">
        <v>98428</v>
      </c>
      <c r="AO98433" s="5">
        <v>1.3983981864733749E-2</v>
      </c>
      <c r="AP98433" s="5">
        <v>1.5897777071434313E-4</v>
      </c>
    </row>
    <row r="98434" spans="40:42" x14ac:dyDescent="0.25">
      <c r="AN98434">
        <v>98429</v>
      </c>
      <c r="AO98434" s="5">
        <v>1.3603106565602428E-2</v>
      </c>
      <c r="AP98434" s="5">
        <v>2.1983180327766054E-4</v>
      </c>
    </row>
    <row r="98435" spans="40:42" x14ac:dyDescent="0.25">
      <c r="AN98435">
        <v>98430</v>
      </c>
      <c r="AO98435" s="5">
        <v>1.359192690269876E-2</v>
      </c>
      <c r="AP98435" s="5">
        <v>2.2996828576764275E-4</v>
      </c>
    </row>
    <row r="98436" spans="40:42" x14ac:dyDescent="0.25">
      <c r="AN98436">
        <v>98431</v>
      </c>
      <c r="AO98436" s="5">
        <v>1.3490649303493116E-2</v>
      </c>
      <c r="AP98436" s="5">
        <v>2.7049668961598916E-4</v>
      </c>
    </row>
    <row r="98437" spans="40:42" x14ac:dyDescent="0.25">
      <c r="AN98437">
        <v>98432</v>
      </c>
      <c r="AO98437" s="5">
        <v>1.3772597814107352E-2</v>
      </c>
      <c r="AP98437" s="5">
        <v>2.8996905647508725E-4</v>
      </c>
    </row>
    <row r="98438" spans="40:42" x14ac:dyDescent="0.25">
      <c r="AN98438">
        <v>98433</v>
      </c>
      <c r="AO98438" s="5">
        <v>1.3470617135001885E-2</v>
      </c>
      <c r="AP98438" s="5">
        <v>2.5441492381460625E-4</v>
      </c>
    </row>
    <row r="98439" spans="40:42" x14ac:dyDescent="0.25">
      <c r="AN98439">
        <v>98434</v>
      </c>
      <c r="AO98439" s="5">
        <v>1.411023000929422E-2</v>
      </c>
      <c r="AP98439" s="5">
        <v>2.4319704545725947E-4</v>
      </c>
    </row>
    <row r="98440" spans="40:42" x14ac:dyDescent="0.25">
      <c r="AN98440">
        <v>98435</v>
      </c>
      <c r="AO98440" s="5">
        <v>1.2930266426585707E-2</v>
      </c>
      <c r="AP98440" s="5">
        <v>2.9491008791391959E-4</v>
      </c>
    </row>
    <row r="98441" spans="40:42" x14ac:dyDescent="0.25">
      <c r="AN98441">
        <v>98436</v>
      </c>
      <c r="AO98441" s="5">
        <v>1.4343612314999478E-2</v>
      </c>
      <c r="AP98441" s="5">
        <v>2.4928010889742189E-4</v>
      </c>
    </row>
    <row r="98442" spans="40:42" x14ac:dyDescent="0.25">
      <c r="AN98442">
        <v>98437</v>
      </c>
      <c r="AO98442" s="5">
        <v>1.442214765428724E-2</v>
      </c>
      <c r="AP98442" s="5">
        <v>2.3695453785822307E-4</v>
      </c>
    </row>
    <row r="98443" spans="40:42" x14ac:dyDescent="0.25">
      <c r="AN98443">
        <v>98438</v>
      </c>
      <c r="AO98443" s="5">
        <v>1.3835432522699687E-2</v>
      </c>
      <c r="AP98443" s="5">
        <v>2.095051493734305E-4</v>
      </c>
    </row>
    <row r="98444" spans="40:42" x14ac:dyDescent="0.25">
      <c r="AN98444">
        <v>98439</v>
      </c>
      <c r="AO98444" s="5">
        <v>1.3647054241848111E-2</v>
      </c>
      <c r="AP98444" s="5">
        <v>2.9661421729344762E-4</v>
      </c>
    </row>
    <row r="98445" spans="40:42" x14ac:dyDescent="0.25">
      <c r="AN98445">
        <v>98440</v>
      </c>
      <c r="AO98445" s="5">
        <v>1.3830958400088472E-2</v>
      </c>
      <c r="AP98445" s="5">
        <v>3.1060329360826146E-4</v>
      </c>
    </row>
    <row r="98446" spans="40:42" x14ac:dyDescent="0.25">
      <c r="AN98446">
        <v>98441</v>
      </c>
      <c r="AO98446" s="5">
        <v>1.3304890851671127E-2</v>
      </c>
      <c r="AP98446" s="5">
        <v>1.8615564020874214E-4</v>
      </c>
    </row>
    <row r="98447" spans="40:42" x14ac:dyDescent="0.25">
      <c r="AN98447">
        <v>98442</v>
      </c>
      <c r="AO98447" s="5">
        <v>1.4506086774854004E-2</v>
      </c>
      <c r="AP98447" s="5">
        <v>2.1688118619827575E-4</v>
      </c>
    </row>
    <row r="98448" spans="40:42" x14ac:dyDescent="0.25">
      <c r="AN98448">
        <v>98443</v>
      </c>
      <c r="AO98448" s="5">
        <v>1.376232734697368E-2</v>
      </c>
      <c r="AP98448" s="5">
        <v>1.9657215678946162E-4</v>
      </c>
    </row>
    <row r="98449" spans="40:42" x14ac:dyDescent="0.25">
      <c r="AN98449">
        <v>98444</v>
      </c>
      <c r="AO98449" s="5">
        <v>1.3052952736454976E-2</v>
      </c>
      <c r="AP98449" s="5">
        <v>3.6370593276532226E-4</v>
      </c>
    </row>
    <row r="98450" spans="40:42" x14ac:dyDescent="0.25">
      <c r="AN98450">
        <v>98445</v>
      </c>
      <c r="AO98450" s="5">
        <v>1.3041817617407615E-2</v>
      </c>
      <c r="AP98450" s="5">
        <v>2.0960589687173193E-4</v>
      </c>
    </row>
    <row r="98451" spans="40:42" x14ac:dyDescent="0.25">
      <c r="AN98451">
        <v>98446</v>
      </c>
      <c r="AO98451" s="5">
        <v>1.4848642707640212E-2</v>
      </c>
      <c r="AP98451" s="5">
        <v>2.6076859330860925E-4</v>
      </c>
    </row>
    <row r="98452" spans="40:42" x14ac:dyDescent="0.25">
      <c r="AN98452">
        <v>98447</v>
      </c>
      <c r="AO98452" s="5">
        <v>1.3103803205140626E-2</v>
      </c>
      <c r="AP98452" s="5">
        <v>2.3222349205131648E-4</v>
      </c>
    </row>
    <row r="98453" spans="40:42" x14ac:dyDescent="0.25">
      <c r="AN98453">
        <v>98448</v>
      </c>
      <c r="AO98453" s="5">
        <v>1.3134593606539405E-2</v>
      </c>
      <c r="AP98453" s="5">
        <v>2.0016094168022572E-4</v>
      </c>
    </row>
    <row r="98454" spans="40:42" x14ac:dyDescent="0.25">
      <c r="AN98454">
        <v>98449</v>
      </c>
      <c r="AO98454" s="5">
        <v>1.3156755848624383E-2</v>
      </c>
      <c r="AP98454" s="5">
        <v>2.7339323851458919E-4</v>
      </c>
    </row>
    <row r="98455" spans="40:42" x14ac:dyDescent="0.25">
      <c r="AN98455">
        <v>98450</v>
      </c>
      <c r="AO98455" s="5">
        <v>1.4291063363946704E-2</v>
      </c>
      <c r="AP98455" s="5">
        <v>2.2248485906758503E-4</v>
      </c>
    </row>
    <row r="98456" spans="40:42" x14ac:dyDescent="0.25">
      <c r="AN98456">
        <v>98451</v>
      </c>
      <c r="AO98456" s="5">
        <v>1.264905788559738E-2</v>
      </c>
      <c r="AP98456" s="5">
        <v>2.632823399594383E-4</v>
      </c>
    </row>
    <row r="98457" spans="40:42" x14ac:dyDescent="0.25">
      <c r="AN98457">
        <v>98452</v>
      </c>
      <c r="AO98457" s="5">
        <v>1.3480010816658226E-2</v>
      </c>
      <c r="AP98457" s="5">
        <v>1.2659082033184647E-4</v>
      </c>
    </row>
    <row r="98458" spans="40:42" x14ac:dyDescent="0.25">
      <c r="AN98458">
        <v>98453</v>
      </c>
      <c r="AO98458" s="5">
        <v>1.3314530425452702E-2</v>
      </c>
      <c r="AP98458" s="5">
        <v>2.8807962438237388E-4</v>
      </c>
    </row>
    <row r="98459" spans="40:42" x14ac:dyDescent="0.25">
      <c r="AN98459">
        <v>98454</v>
      </c>
      <c r="AO98459" s="5">
        <v>1.3286910708140604E-2</v>
      </c>
      <c r="AP98459" s="5">
        <v>2.3080769474247422E-4</v>
      </c>
    </row>
    <row r="98460" spans="40:42" x14ac:dyDescent="0.25">
      <c r="AN98460">
        <v>98455</v>
      </c>
      <c r="AO98460" s="5">
        <v>1.4413784179427043E-2</v>
      </c>
      <c r="AP98460" s="5">
        <v>3.3914440599896339E-4</v>
      </c>
    </row>
    <row r="98461" spans="40:42" x14ac:dyDescent="0.25">
      <c r="AN98461">
        <v>98456</v>
      </c>
      <c r="AO98461" s="5">
        <v>1.4769250727780439E-2</v>
      </c>
      <c r="AP98461" s="5">
        <v>3.5575605140536389E-4</v>
      </c>
    </row>
    <row r="98462" spans="40:42" x14ac:dyDescent="0.25">
      <c r="AN98462">
        <v>98457</v>
      </c>
      <c r="AO98462" s="5">
        <v>1.4416675203715828E-2</v>
      </c>
      <c r="AP98462" s="5">
        <v>1.3572240397731524E-4</v>
      </c>
    </row>
    <row r="98463" spans="40:42" x14ac:dyDescent="0.25">
      <c r="AN98463">
        <v>98458</v>
      </c>
      <c r="AO98463" s="5">
        <v>1.3293243023343403E-2</v>
      </c>
      <c r="AP98463" s="5">
        <v>2.3229535026108022E-4</v>
      </c>
    </row>
    <row r="98464" spans="40:42" x14ac:dyDescent="0.25">
      <c r="AN98464">
        <v>98459</v>
      </c>
      <c r="AO98464" s="5">
        <v>1.3409390150691309E-2</v>
      </c>
      <c r="AP98464" s="5">
        <v>1.8123421572138561E-4</v>
      </c>
    </row>
    <row r="98465" spans="40:42" x14ac:dyDescent="0.25">
      <c r="AN98465">
        <v>98460</v>
      </c>
      <c r="AO98465" s="5">
        <v>1.3691866221265831E-2</v>
      </c>
      <c r="AP98465" s="5">
        <v>2.3083966242850511E-4</v>
      </c>
    </row>
    <row r="98466" spans="40:42" x14ac:dyDescent="0.25">
      <c r="AN98466">
        <v>98461</v>
      </c>
      <c r="AO98466" s="5">
        <v>1.4007727031161302E-2</v>
      </c>
      <c r="AP98466" s="5">
        <v>3.6080216746776613E-4</v>
      </c>
    </row>
    <row r="98467" spans="40:42" x14ac:dyDescent="0.25">
      <c r="AN98467">
        <v>98462</v>
      </c>
      <c r="AO98467" s="5">
        <v>1.380563005848299E-2</v>
      </c>
      <c r="AP98467" s="5">
        <v>1.5652026986001335E-4</v>
      </c>
    </row>
    <row r="98468" spans="40:42" x14ac:dyDescent="0.25">
      <c r="AN98468">
        <v>98463</v>
      </c>
      <c r="AO98468" s="5">
        <v>1.5128323414952641E-2</v>
      </c>
      <c r="AP98468" s="5">
        <v>1.791042657920286E-4</v>
      </c>
    </row>
    <row r="98469" spans="40:42" x14ac:dyDescent="0.25">
      <c r="AN98469">
        <v>98464</v>
      </c>
      <c r="AO98469" s="5">
        <v>1.3764064277051107E-2</v>
      </c>
      <c r="AP98469" s="5">
        <v>2.9600608326927632E-4</v>
      </c>
    </row>
    <row r="98470" spans="40:42" x14ac:dyDescent="0.25">
      <c r="AN98470">
        <v>98465</v>
      </c>
      <c r="AO98470" s="5">
        <v>1.5379926247498251E-2</v>
      </c>
      <c r="AP98470" s="5">
        <v>2.716133107585146E-4</v>
      </c>
    </row>
    <row r="98471" spans="40:42" x14ac:dyDescent="0.25">
      <c r="AN98471">
        <v>98466</v>
      </c>
      <c r="AO98471" s="5">
        <v>1.3219486916941628E-2</v>
      </c>
      <c r="AP98471" s="5">
        <v>2.0328162354187417E-4</v>
      </c>
    </row>
    <row r="98472" spans="40:42" x14ac:dyDescent="0.25">
      <c r="AN98472">
        <v>98467</v>
      </c>
      <c r="AO98472" s="5">
        <v>1.3656569243922086E-2</v>
      </c>
      <c r="AP98472" s="5">
        <v>8.085766164407151E-5</v>
      </c>
    </row>
    <row r="98473" spans="40:42" x14ac:dyDescent="0.25">
      <c r="AN98473">
        <v>98468</v>
      </c>
      <c r="AO98473" s="5">
        <v>1.2391906629318503E-2</v>
      </c>
      <c r="AP98473" s="5">
        <v>1.325866733163942E-4</v>
      </c>
    </row>
    <row r="98474" spans="40:42" x14ac:dyDescent="0.25">
      <c r="AN98474">
        <v>98469</v>
      </c>
      <c r="AO98474" s="5">
        <v>1.3600153599063919E-2</v>
      </c>
      <c r="AP98474" s="5">
        <v>2.7574437687037174E-4</v>
      </c>
    </row>
    <row r="98475" spans="40:42" x14ac:dyDescent="0.25">
      <c r="AN98475">
        <v>98470</v>
      </c>
      <c r="AO98475" s="5">
        <v>1.3586826611645963E-2</v>
      </c>
      <c r="AP98475" s="5">
        <v>1.5729575293769072E-4</v>
      </c>
    </row>
    <row r="98476" spans="40:42" x14ac:dyDescent="0.25">
      <c r="AN98476">
        <v>98471</v>
      </c>
      <c r="AO98476" s="5">
        <v>1.3938827211115288E-2</v>
      </c>
      <c r="AP98476" s="5">
        <v>1.3730601355803777E-4</v>
      </c>
    </row>
    <row r="98477" spans="40:42" x14ac:dyDescent="0.25">
      <c r="AN98477">
        <v>98472</v>
      </c>
      <c r="AO98477" s="5">
        <v>1.3236322208462631E-2</v>
      </c>
      <c r="AP98477" s="5">
        <v>2.3611461247137683E-4</v>
      </c>
    </row>
    <row r="98478" spans="40:42" x14ac:dyDescent="0.25">
      <c r="AN98478">
        <v>98473</v>
      </c>
      <c r="AO98478" s="5">
        <v>1.2323051483141965E-2</v>
      </c>
      <c r="AP98478" s="5">
        <v>2.2330629086411593E-4</v>
      </c>
    </row>
    <row r="98479" spans="40:42" x14ac:dyDescent="0.25">
      <c r="AN98479">
        <v>98474</v>
      </c>
      <c r="AO98479" s="5">
        <v>1.3855900164972476E-2</v>
      </c>
      <c r="AP98479" s="5">
        <v>2.5284297215864729E-4</v>
      </c>
    </row>
    <row r="98480" spans="40:42" x14ac:dyDescent="0.25">
      <c r="AN98480">
        <v>98475</v>
      </c>
      <c r="AO98480" s="5">
        <v>1.4008433590503532E-2</v>
      </c>
      <c r="AP98480" s="5">
        <v>3.1514637985782806E-4</v>
      </c>
    </row>
    <row r="98481" spans="40:42" x14ac:dyDescent="0.25">
      <c r="AN98481">
        <v>98476</v>
      </c>
      <c r="AO98481" s="5">
        <v>1.298590039558707E-2</v>
      </c>
      <c r="AP98481" s="5">
        <v>2.328546843941639E-4</v>
      </c>
    </row>
    <row r="98482" spans="40:42" x14ac:dyDescent="0.25">
      <c r="AN98482">
        <v>98477</v>
      </c>
      <c r="AO98482" s="5">
        <v>1.2884613639791334E-2</v>
      </c>
      <c r="AP98482" s="5">
        <v>3.060132162423586E-4</v>
      </c>
    </row>
    <row r="98483" spans="40:42" x14ac:dyDescent="0.25">
      <c r="AN98483">
        <v>98478</v>
      </c>
      <c r="AO98483" s="5">
        <v>1.3026322319372906E-2</v>
      </c>
      <c r="AP98483" s="5">
        <v>3.6271923522381824E-4</v>
      </c>
    </row>
    <row r="98484" spans="40:42" x14ac:dyDescent="0.25">
      <c r="AN98484">
        <v>98479</v>
      </c>
      <c r="AO98484" s="5">
        <v>1.2785609228661518E-2</v>
      </c>
      <c r="AP98484" s="5">
        <v>2.6460345091836068E-4</v>
      </c>
    </row>
    <row r="98485" spans="40:42" x14ac:dyDescent="0.25">
      <c r="AN98485">
        <v>98480</v>
      </c>
      <c r="AO98485" s="5">
        <v>1.3580471037226243E-2</v>
      </c>
      <c r="AP98485" s="5">
        <v>1.3191452232804858E-4</v>
      </c>
    </row>
    <row r="98486" spans="40:42" x14ac:dyDescent="0.25">
      <c r="AN98486">
        <v>98481</v>
      </c>
      <c r="AO98486" s="5">
        <v>1.3956825430410479E-2</v>
      </c>
      <c r="AP98486" s="5">
        <v>2.3855698382028954E-4</v>
      </c>
    </row>
    <row r="98487" spans="40:42" x14ac:dyDescent="0.25">
      <c r="AN98487">
        <v>98482</v>
      </c>
      <c r="AO98487" s="5">
        <v>1.3410263687790965E-2</v>
      </c>
      <c r="AP98487" s="5">
        <v>1.3860326780630402E-4</v>
      </c>
    </row>
    <row r="98488" spans="40:42" x14ac:dyDescent="0.25">
      <c r="AN98488">
        <v>98483</v>
      </c>
      <c r="AO98488" s="5">
        <v>1.4593343304036138E-2</v>
      </c>
      <c r="AP98488" s="5">
        <v>3.2330551077457934E-4</v>
      </c>
    </row>
    <row r="98489" spans="40:42" x14ac:dyDescent="0.25">
      <c r="AN98489">
        <v>98484</v>
      </c>
      <c r="AO98489" s="5">
        <v>1.364030863060642E-2</v>
      </c>
      <c r="AP98489" s="5">
        <v>1.5626545355137343E-4</v>
      </c>
    </row>
    <row r="98490" spans="40:42" x14ac:dyDescent="0.25">
      <c r="AN98490">
        <v>98485</v>
      </c>
      <c r="AO98490" s="5">
        <v>1.3614709537297581E-2</v>
      </c>
      <c r="AP98490" s="5">
        <v>1.3678606611873621E-4</v>
      </c>
    </row>
    <row r="98491" spans="40:42" x14ac:dyDescent="0.25">
      <c r="AN98491">
        <v>98486</v>
      </c>
      <c r="AO98491" s="5">
        <v>1.315334781994398E-2</v>
      </c>
      <c r="AP98491" s="5">
        <v>2.6808918539284702E-4</v>
      </c>
    </row>
    <row r="98492" spans="40:42" x14ac:dyDescent="0.25">
      <c r="AN98492">
        <v>98487</v>
      </c>
      <c r="AO98492" s="5">
        <v>1.4186843858835715E-2</v>
      </c>
      <c r="AP98492" s="5">
        <v>2.1650466753302087E-4</v>
      </c>
    </row>
    <row r="98493" spans="40:42" x14ac:dyDescent="0.25">
      <c r="AN98493">
        <v>98488</v>
      </c>
      <c r="AO98493" s="5">
        <v>1.415397949427992E-2</v>
      </c>
      <c r="AP98493" s="5">
        <v>2.3046194991305964E-4</v>
      </c>
    </row>
    <row r="98494" spans="40:42" x14ac:dyDescent="0.25">
      <c r="AN98494">
        <v>98489</v>
      </c>
      <c r="AO98494" s="5">
        <v>1.276780858227133E-2</v>
      </c>
      <c r="AP98494" s="5">
        <v>2.0662167134480436E-4</v>
      </c>
    </row>
    <row r="98495" spans="40:42" x14ac:dyDescent="0.25">
      <c r="AN98495">
        <v>98490</v>
      </c>
      <c r="AO98495" s="5">
        <v>1.2613031008257629E-2</v>
      </c>
      <c r="AP98495" s="5">
        <v>1.3886133602965795E-4</v>
      </c>
    </row>
    <row r="98496" spans="40:42" x14ac:dyDescent="0.25">
      <c r="AN98496">
        <v>98491</v>
      </c>
      <c r="AO98496" s="5">
        <v>1.3376967477367791E-2</v>
      </c>
      <c r="AP98496" s="5">
        <v>2.9732421237084212E-4</v>
      </c>
    </row>
    <row r="98497" spans="40:42" x14ac:dyDescent="0.25">
      <c r="AN98497">
        <v>98492</v>
      </c>
      <c r="AO98497" s="5">
        <v>1.3163717380085198E-2</v>
      </c>
      <c r="AP98497" s="5">
        <v>1.7349587487327576E-4</v>
      </c>
    </row>
    <row r="98498" spans="40:42" x14ac:dyDescent="0.25">
      <c r="AN98498">
        <v>98493</v>
      </c>
      <c r="AO98498" s="5">
        <v>1.2363508881828527E-2</v>
      </c>
      <c r="AP98498" s="5">
        <v>3.1763775972068622E-4</v>
      </c>
    </row>
    <row r="98499" spans="40:42" x14ac:dyDescent="0.25">
      <c r="AN98499">
        <v>98494</v>
      </c>
      <c r="AO98499" s="5">
        <v>1.5555778575071363E-2</v>
      </c>
      <c r="AP98499" s="5">
        <v>2.6492124716220313E-4</v>
      </c>
    </row>
    <row r="98500" spans="40:42" x14ac:dyDescent="0.25">
      <c r="AN98500">
        <v>98495</v>
      </c>
      <c r="AO98500" s="5">
        <v>1.3799277654945414E-2</v>
      </c>
      <c r="AP98500" s="5">
        <v>2.6124445920116282E-4</v>
      </c>
    </row>
    <row r="98501" spans="40:42" x14ac:dyDescent="0.25">
      <c r="AN98501">
        <v>98496</v>
      </c>
      <c r="AO98501" s="5">
        <v>1.3906915231239606E-2</v>
      </c>
      <c r="AP98501" s="5">
        <v>3.592447516739923E-4</v>
      </c>
    </row>
    <row r="98502" spans="40:42" x14ac:dyDescent="0.25">
      <c r="AN98502">
        <v>98497</v>
      </c>
      <c r="AO98502" s="5">
        <v>1.3238127973358195E-2</v>
      </c>
      <c r="AP98502" s="5">
        <v>2.3355348411656303E-4</v>
      </c>
    </row>
    <row r="98503" spans="40:42" x14ac:dyDescent="0.25">
      <c r="AN98503">
        <v>98498</v>
      </c>
      <c r="AO98503" s="5">
        <v>1.3256171267485522E-2</v>
      </c>
      <c r="AP98503" s="5">
        <v>3.4445172699386795E-4</v>
      </c>
    </row>
    <row r="98504" spans="40:42" x14ac:dyDescent="0.25">
      <c r="AN98504">
        <v>98499</v>
      </c>
      <c r="AO98504" s="5">
        <v>1.2579799110154812E-2</v>
      </c>
      <c r="AP98504" s="5">
        <v>1.9910180733745129E-4</v>
      </c>
    </row>
    <row r="98505" spans="40:42" x14ac:dyDescent="0.25">
      <c r="AN98505">
        <v>98500</v>
      </c>
      <c r="AO98505" s="5">
        <v>1.2992917371641865E-2</v>
      </c>
      <c r="AP98505" s="5">
        <v>2.0746619158690293E-4</v>
      </c>
    </row>
    <row r="98506" spans="40:42" x14ac:dyDescent="0.25">
      <c r="AN98506">
        <v>98501</v>
      </c>
      <c r="AO98506" s="5">
        <v>1.2365052866689086E-2</v>
      </c>
      <c r="AP98506" s="5">
        <v>2.0980305361585836E-4</v>
      </c>
    </row>
    <row r="98507" spans="40:42" x14ac:dyDescent="0.25">
      <c r="AN98507">
        <v>98502</v>
      </c>
      <c r="AO98507" s="5">
        <v>1.4979527020235544E-2</v>
      </c>
      <c r="AP98507" s="5">
        <v>2.8483513337112598E-4</v>
      </c>
    </row>
    <row r="98508" spans="40:42" x14ac:dyDescent="0.25">
      <c r="AN98508">
        <v>98503</v>
      </c>
      <c r="AO98508" s="5">
        <v>1.3142620056739844E-2</v>
      </c>
      <c r="AP98508" s="5">
        <v>2.5476788068976339E-4</v>
      </c>
    </row>
    <row r="98509" spans="40:42" x14ac:dyDescent="0.25">
      <c r="AN98509">
        <v>98504</v>
      </c>
      <c r="AO98509" s="5">
        <v>1.3921848955620163E-2</v>
      </c>
      <c r="AP98509" s="5">
        <v>2.6033910409656394E-4</v>
      </c>
    </row>
    <row r="98510" spans="40:42" x14ac:dyDescent="0.25">
      <c r="AN98510">
        <v>98505</v>
      </c>
      <c r="AO98510" s="5">
        <v>1.3379196291864659E-2</v>
      </c>
      <c r="AP98510" s="5">
        <v>1.9607536775839715E-4</v>
      </c>
    </row>
    <row r="98511" spans="40:42" x14ac:dyDescent="0.25">
      <c r="AN98511">
        <v>98506</v>
      </c>
      <c r="AO98511" s="5">
        <v>1.3927511379616673E-2</v>
      </c>
      <c r="AP98511" s="5">
        <v>2.6951365542657996E-4</v>
      </c>
    </row>
    <row r="98512" spans="40:42" x14ac:dyDescent="0.25">
      <c r="AN98512">
        <v>98507</v>
      </c>
      <c r="AO98512" s="5">
        <v>1.3123457291783129E-2</v>
      </c>
      <c r="AP98512" s="5">
        <v>2.2920431449521844E-4</v>
      </c>
    </row>
    <row r="98513" spans="40:42" x14ac:dyDescent="0.25">
      <c r="AN98513">
        <v>98508</v>
      </c>
      <c r="AO98513" s="5">
        <v>1.2546923658036559E-2</v>
      </c>
      <c r="AP98513" s="5">
        <v>2.9027311501931614E-4</v>
      </c>
    </row>
    <row r="98514" spans="40:42" x14ac:dyDescent="0.25">
      <c r="AN98514">
        <v>98509</v>
      </c>
      <c r="AO98514" s="5">
        <v>1.3913739926392697E-2</v>
      </c>
      <c r="AP98514" s="5">
        <v>2.8381238347891132E-4</v>
      </c>
    </row>
    <row r="98515" spans="40:42" x14ac:dyDescent="0.25">
      <c r="AN98515">
        <v>98510</v>
      </c>
      <c r="AO98515" s="5">
        <v>1.4396692662400271E-2</v>
      </c>
      <c r="AP98515" s="5">
        <v>2.2710775905343132E-4</v>
      </c>
    </row>
    <row r="98516" spans="40:42" x14ac:dyDescent="0.25">
      <c r="AN98516">
        <v>98511</v>
      </c>
      <c r="AO98516" s="5">
        <v>1.4028267627711598E-2</v>
      </c>
      <c r="AP98516" s="5">
        <v>2.3509072248527373E-4</v>
      </c>
    </row>
    <row r="98517" spans="40:42" x14ac:dyDescent="0.25">
      <c r="AN98517">
        <v>98512</v>
      </c>
      <c r="AO98517" s="5">
        <v>1.2298712236529516E-2</v>
      </c>
      <c r="AP98517" s="5">
        <v>2.3923229771166731E-4</v>
      </c>
    </row>
    <row r="98518" spans="40:42" x14ac:dyDescent="0.25">
      <c r="AN98518">
        <v>98513</v>
      </c>
      <c r="AO98518" s="5">
        <v>1.388676425018923E-2</v>
      </c>
      <c r="AP98518" s="5">
        <v>2.2140248315733342E-4</v>
      </c>
    </row>
    <row r="98519" spans="40:42" x14ac:dyDescent="0.25">
      <c r="AN98519">
        <v>98514</v>
      </c>
      <c r="AO98519" s="5">
        <v>1.2504447246660624E-2</v>
      </c>
      <c r="AP98519" s="5">
        <v>1.8024857602851177E-4</v>
      </c>
    </row>
    <row r="98520" spans="40:42" x14ac:dyDescent="0.25">
      <c r="AN98520">
        <v>98515</v>
      </c>
      <c r="AO98520" s="5">
        <v>1.411891302299452E-2</v>
      </c>
      <c r="AP98520" s="5">
        <v>2.24478007329826E-4</v>
      </c>
    </row>
    <row r="98521" spans="40:42" x14ac:dyDescent="0.25">
      <c r="AN98521">
        <v>98516</v>
      </c>
      <c r="AO98521" s="5">
        <v>1.4566842804475493E-2</v>
      </c>
      <c r="AP98521" s="5">
        <v>2.4137321627745804E-4</v>
      </c>
    </row>
    <row r="98522" spans="40:42" x14ac:dyDescent="0.25">
      <c r="AN98522">
        <v>98517</v>
      </c>
      <c r="AO98522" s="5">
        <v>1.333392821953115E-2</v>
      </c>
      <c r="AP98522" s="5">
        <v>2.6019156626888492E-4</v>
      </c>
    </row>
    <row r="98523" spans="40:42" x14ac:dyDescent="0.25">
      <c r="AN98523">
        <v>98518</v>
      </c>
      <c r="AO98523" s="5">
        <v>1.3780114463603513E-2</v>
      </c>
      <c r="AP98523" s="5">
        <v>3.4467181999104301E-4</v>
      </c>
    </row>
    <row r="98524" spans="40:42" x14ac:dyDescent="0.25">
      <c r="AN98524">
        <v>98519</v>
      </c>
      <c r="AO98524" s="5">
        <v>1.3806645269007798E-2</v>
      </c>
      <c r="AP98524" s="5">
        <v>2.0787946388755639E-4</v>
      </c>
    </row>
    <row r="98525" spans="40:42" x14ac:dyDescent="0.25">
      <c r="AN98525">
        <v>98520</v>
      </c>
      <c r="AO98525" s="5">
        <v>1.336537631709863E-2</v>
      </c>
      <c r="AP98525" s="5">
        <v>2.4629021328062144E-4</v>
      </c>
    </row>
    <row r="98526" spans="40:42" x14ac:dyDescent="0.25">
      <c r="AN98526">
        <v>98521</v>
      </c>
      <c r="AO98526" s="5">
        <v>1.5443113662171562E-2</v>
      </c>
      <c r="AP98526" s="5">
        <v>3.287404866907908E-4</v>
      </c>
    </row>
    <row r="98527" spans="40:42" x14ac:dyDescent="0.25">
      <c r="AN98527">
        <v>98522</v>
      </c>
      <c r="AO98527" s="5">
        <v>1.4068563254608504E-2</v>
      </c>
      <c r="AP98527" s="5">
        <v>9.6187009180252809E-5</v>
      </c>
    </row>
    <row r="98528" spans="40:42" x14ac:dyDescent="0.25">
      <c r="AN98528">
        <v>98523</v>
      </c>
      <c r="AO98528" s="5">
        <v>1.4071079892406968E-2</v>
      </c>
      <c r="AP98528" s="5">
        <v>2.1696031930536054E-4</v>
      </c>
    </row>
    <row r="98529" spans="40:42" x14ac:dyDescent="0.25">
      <c r="AN98529">
        <v>98524</v>
      </c>
      <c r="AO98529" s="5">
        <v>1.3406850425147422E-2</v>
      </c>
      <c r="AP98529" s="5">
        <v>2.2794604615822668E-4</v>
      </c>
    </row>
    <row r="98530" spans="40:42" x14ac:dyDescent="0.25">
      <c r="AN98530">
        <v>98525</v>
      </c>
      <c r="AO98530" s="5">
        <v>1.3531670003600942E-2</v>
      </c>
      <c r="AP98530" s="5">
        <v>2.7216703122672105E-4</v>
      </c>
    </row>
    <row r="98531" spans="40:42" x14ac:dyDescent="0.25">
      <c r="AN98531">
        <v>98526</v>
      </c>
      <c r="AO98531" s="5">
        <v>1.2982980210560529E-2</v>
      </c>
      <c r="AP98531" s="5">
        <v>1.8167687794046656E-4</v>
      </c>
    </row>
    <row r="98532" spans="40:42" x14ac:dyDescent="0.25">
      <c r="AN98532">
        <v>98527</v>
      </c>
      <c r="AO98532" s="5">
        <v>1.4781362949061832E-2</v>
      </c>
      <c r="AP98532" s="5">
        <v>2.3882348024369663E-4</v>
      </c>
    </row>
    <row r="98533" spans="40:42" x14ac:dyDescent="0.25">
      <c r="AN98533">
        <v>98528</v>
      </c>
      <c r="AO98533" s="5">
        <v>1.2905363351897453E-2</v>
      </c>
      <c r="AP98533" s="5">
        <v>3.2305515230029845E-4</v>
      </c>
    </row>
    <row r="98534" spans="40:42" x14ac:dyDescent="0.25">
      <c r="AN98534">
        <v>98529</v>
      </c>
      <c r="AO98534" s="5">
        <v>1.4021161366625278E-2</v>
      </c>
      <c r="AP98534" s="5">
        <v>1.6319860373202448E-4</v>
      </c>
    </row>
    <row r="98535" spans="40:42" x14ac:dyDescent="0.25">
      <c r="AN98535">
        <v>98530</v>
      </c>
      <c r="AO98535" s="5">
        <v>1.4601030359493354E-2</v>
      </c>
      <c r="AP98535" s="5">
        <v>2.4518548019352067E-4</v>
      </c>
    </row>
    <row r="98536" spans="40:42" x14ac:dyDescent="0.25">
      <c r="AN98536">
        <v>98531</v>
      </c>
      <c r="AO98536" s="5">
        <v>1.3233263682059675E-2</v>
      </c>
      <c r="AP98536" s="5">
        <v>2.1641296965588193E-4</v>
      </c>
    </row>
    <row r="98537" spans="40:42" x14ac:dyDescent="0.25">
      <c r="AN98537">
        <v>98532</v>
      </c>
      <c r="AO98537" s="5">
        <v>1.3962432409449468E-2</v>
      </c>
      <c r="AP98537" s="5">
        <v>1.8335504179494948E-4</v>
      </c>
    </row>
    <row r="98538" spans="40:42" x14ac:dyDescent="0.25">
      <c r="AN98538">
        <v>98533</v>
      </c>
      <c r="AO98538" s="5">
        <v>1.5277033393559349E-2</v>
      </c>
      <c r="AP98538" s="5">
        <v>4.6070783303454204E-4</v>
      </c>
    </row>
    <row r="98539" spans="40:42" x14ac:dyDescent="0.25">
      <c r="AN98539">
        <v>98534</v>
      </c>
      <c r="AO98539" s="5">
        <v>1.3627169891796678E-2</v>
      </c>
      <c r="AP98539" s="5">
        <v>2.6419354023739109E-4</v>
      </c>
    </row>
    <row r="98540" spans="40:42" x14ac:dyDescent="0.25">
      <c r="AN98540">
        <v>98535</v>
      </c>
      <c r="AO98540" s="5">
        <v>1.5057607411337524E-2</v>
      </c>
      <c r="AP98540" s="5">
        <v>2.9851724868581894E-4</v>
      </c>
    </row>
    <row r="98541" spans="40:42" x14ac:dyDescent="0.25">
      <c r="AN98541">
        <v>98536</v>
      </c>
      <c r="AO98541" s="5">
        <v>1.314513231044538E-2</v>
      </c>
      <c r="AP98541" s="5">
        <v>2.0749001562007962E-4</v>
      </c>
    </row>
    <row r="98542" spans="40:42" x14ac:dyDescent="0.25">
      <c r="AN98542">
        <v>98537</v>
      </c>
      <c r="AO98542" s="5">
        <v>1.339932202327144E-2</v>
      </c>
      <c r="AP98542" s="5">
        <v>2.0101861147642968E-4</v>
      </c>
    </row>
    <row r="98543" spans="40:42" x14ac:dyDescent="0.25">
      <c r="AN98543">
        <v>98538</v>
      </c>
      <c r="AO98543" s="5">
        <v>1.4916802733117641E-2</v>
      </c>
      <c r="AP98543" s="5">
        <v>3.1968773512627943E-4</v>
      </c>
    </row>
    <row r="98544" spans="40:42" x14ac:dyDescent="0.25">
      <c r="AN98544">
        <v>98539</v>
      </c>
      <c r="AO98544" s="5">
        <v>1.4626383252650147E-2</v>
      </c>
      <c r="AP98544" s="5">
        <v>8.7421916521128402E-5</v>
      </c>
    </row>
    <row r="98545" spans="40:42" x14ac:dyDescent="0.25">
      <c r="AN98545">
        <v>98540</v>
      </c>
      <c r="AO98545" s="5">
        <v>1.3632920173706167E-2</v>
      </c>
      <c r="AP98545" s="5">
        <v>1.9431798969390732E-4</v>
      </c>
    </row>
    <row r="98546" spans="40:42" x14ac:dyDescent="0.25">
      <c r="AN98546">
        <v>98541</v>
      </c>
      <c r="AO98546" s="5">
        <v>1.3673193180802594E-2</v>
      </c>
      <c r="AP98546" s="5">
        <v>1.7200412490798455E-4</v>
      </c>
    </row>
    <row r="98547" spans="40:42" x14ac:dyDescent="0.25">
      <c r="AN98547">
        <v>98542</v>
      </c>
      <c r="AO98547" s="5">
        <v>1.3274716133131272E-2</v>
      </c>
      <c r="AP98547" s="5">
        <v>3.0951521113228625E-4</v>
      </c>
    </row>
    <row r="98548" spans="40:42" x14ac:dyDescent="0.25">
      <c r="AN98548">
        <v>98543</v>
      </c>
      <c r="AO98548" s="5">
        <v>1.2632107615942273E-2</v>
      </c>
      <c r="AP98548" s="5">
        <v>2.5643215419745603E-4</v>
      </c>
    </row>
    <row r="98549" spans="40:42" x14ac:dyDescent="0.25">
      <c r="AN98549">
        <v>98544</v>
      </c>
      <c r="AO98549" s="5">
        <v>1.5142920736432367E-2</v>
      </c>
      <c r="AP98549" s="5">
        <v>1.2596186247431751E-4</v>
      </c>
    </row>
    <row r="98550" spans="40:42" x14ac:dyDescent="0.25">
      <c r="AN98550">
        <v>98545</v>
      </c>
      <c r="AO98550" s="5">
        <v>1.3259077321960975E-2</v>
      </c>
      <c r="AP98550" s="5">
        <v>2.380675225383609E-4</v>
      </c>
    </row>
    <row r="98551" spans="40:42" x14ac:dyDescent="0.25">
      <c r="AN98551">
        <v>98546</v>
      </c>
      <c r="AO98551" s="5">
        <v>1.4127297978749112E-2</v>
      </c>
      <c r="AP98551" s="5">
        <v>3.6923404359608092E-4</v>
      </c>
    </row>
    <row r="98552" spans="40:42" x14ac:dyDescent="0.25">
      <c r="AN98552">
        <v>98547</v>
      </c>
      <c r="AO98552" s="5">
        <v>1.4250767557720029E-2</v>
      </c>
      <c r="AP98552" s="5">
        <v>1.3920822226844777E-4</v>
      </c>
    </row>
    <row r="98553" spans="40:42" x14ac:dyDescent="0.25">
      <c r="AN98553">
        <v>98548</v>
      </c>
      <c r="AO98553" s="5">
        <v>1.3130065683500863E-2</v>
      </c>
      <c r="AP98553" s="5">
        <v>1.9112502855798486E-4</v>
      </c>
    </row>
    <row r="98554" spans="40:42" x14ac:dyDescent="0.25">
      <c r="AN98554">
        <v>98549</v>
      </c>
      <c r="AO98554" s="5">
        <v>1.2951077504158954E-2</v>
      </c>
      <c r="AP98554" s="5">
        <v>2.7993761971978131E-4</v>
      </c>
    </row>
    <row r="98555" spans="40:42" x14ac:dyDescent="0.25">
      <c r="AN98555">
        <v>98550</v>
      </c>
      <c r="AO98555" s="5">
        <v>1.3013660958998727E-2</v>
      </c>
      <c r="AP98555" s="5">
        <v>3.4526670246014121E-4</v>
      </c>
    </row>
    <row r="98556" spans="40:42" x14ac:dyDescent="0.25">
      <c r="AN98556">
        <v>98551</v>
      </c>
      <c r="AO98556" s="5">
        <v>1.4640108604239949E-2</v>
      </c>
      <c r="AP98556" s="5">
        <v>3.2199394852488956E-4</v>
      </c>
    </row>
    <row r="98557" spans="40:42" x14ac:dyDescent="0.25">
      <c r="AN98557">
        <v>98552</v>
      </c>
      <c r="AO98557" s="5">
        <v>1.3304121676711911E-2</v>
      </c>
      <c r="AP98557" s="5">
        <v>2.676010850865852E-4</v>
      </c>
    </row>
    <row r="98558" spans="40:42" x14ac:dyDescent="0.25">
      <c r="AN98558">
        <v>98553</v>
      </c>
      <c r="AO98558" s="5">
        <v>1.325336449136859E-2</v>
      </c>
      <c r="AP98558" s="5">
        <v>2.3324014198196333E-4</v>
      </c>
    </row>
    <row r="98559" spans="40:42" x14ac:dyDescent="0.25">
      <c r="AN98559">
        <v>98554</v>
      </c>
      <c r="AO98559" s="5">
        <v>1.2808409040725142E-2</v>
      </c>
      <c r="AP98559" s="5">
        <v>1.7061154247567995E-4</v>
      </c>
    </row>
    <row r="98560" spans="40:42" x14ac:dyDescent="0.25">
      <c r="AN98560">
        <v>98555</v>
      </c>
      <c r="AO98560" s="5">
        <v>1.3768892015980394E-2</v>
      </c>
      <c r="AP98560" s="5">
        <v>2.705091770274218E-4</v>
      </c>
    </row>
    <row r="98561" spans="40:42" x14ac:dyDescent="0.25">
      <c r="AN98561">
        <v>98556</v>
      </c>
      <c r="AO98561" s="5">
        <v>1.4887358704459286E-2</v>
      </c>
      <c r="AP98561" s="5">
        <v>2.6448860875906026E-4</v>
      </c>
    </row>
    <row r="98562" spans="40:42" x14ac:dyDescent="0.25">
      <c r="AN98562">
        <v>98557</v>
      </c>
      <c r="AO98562" s="5">
        <v>1.2970841178360478E-2</v>
      </c>
      <c r="AP98562" s="5">
        <v>1.5100236343056729E-4</v>
      </c>
    </row>
    <row r="98563" spans="40:42" x14ac:dyDescent="0.25">
      <c r="AN98563">
        <v>98558</v>
      </c>
      <c r="AO98563" s="5">
        <v>1.3334412894723964E-2</v>
      </c>
      <c r="AP98563" s="5">
        <v>1.2567083798815267E-4</v>
      </c>
    </row>
    <row r="98564" spans="40:42" x14ac:dyDescent="0.25">
      <c r="AN98564">
        <v>98559</v>
      </c>
      <c r="AO98564" s="5">
        <v>1.291305547713224E-2</v>
      </c>
      <c r="AP98564" s="5">
        <v>2.8835598166682288E-4</v>
      </c>
    </row>
    <row r="98565" spans="40:42" x14ac:dyDescent="0.25">
      <c r="AN98565">
        <v>98560</v>
      </c>
      <c r="AO98565" s="5">
        <v>1.41111788496365E-2</v>
      </c>
      <c r="AP98565" s="5">
        <v>1.8862238483230914E-4</v>
      </c>
    </row>
    <row r="98566" spans="40:42" x14ac:dyDescent="0.25">
      <c r="AN98566">
        <v>98561</v>
      </c>
      <c r="AO98566" s="5">
        <v>1.4662711316978511E-2</v>
      </c>
      <c r="AP98566" s="5">
        <v>2.4765952628956044E-4</v>
      </c>
    </row>
    <row r="98567" spans="40:42" x14ac:dyDescent="0.25">
      <c r="AN98567">
        <v>98562</v>
      </c>
      <c r="AO98567" s="5">
        <v>1.434755308078765E-2</v>
      </c>
      <c r="AP98567" s="5">
        <v>1.8755086742116737E-4</v>
      </c>
    </row>
    <row r="98568" spans="40:42" x14ac:dyDescent="0.25">
      <c r="AN98568">
        <v>98563</v>
      </c>
      <c r="AO98568" s="5">
        <v>1.3237347815102309E-2</v>
      </c>
      <c r="AP98568" s="5">
        <v>1.3239456488159677E-4</v>
      </c>
    </row>
    <row r="98569" spans="40:42" x14ac:dyDescent="0.25">
      <c r="AN98569">
        <v>98564</v>
      </c>
      <c r="AO98569" s="5">
        <v>1.2688418483358853E-2</v>
      </c>
      <c r="AP98569" s="5">
        <v>1.8816461784886928E-4</v>
      </c>
    </row>
    <row r="98570" spans="40:42" x14ac:dyDescent="0.25">
      <c r="AN98570">
        <v>98565</v>
      </c>
      <c r="AO98570" s="5">
        <v>1.4075420539149808E-2</v>
      </c>
      <c r="AP98570" s="5">
        <v>1.1450657175967218E-4</v>
      </c>
    </row>
    <row r="98571" spans="40:42" x14ac:dyDescent="0.25">
      <c r="AN98571">
        <v>98566</v>
      </c>
      <c r="AO98571" s="5">
        <v>1.3977317293962689E-2</v>
      </c>
      <c r="AP98571" s="5">
        <v>2.7343717061794075E-4</v>
      </c>
    </row>
    <row r="98572" spans="40:42" x14ac:dyDescent="0.25">
      <c r="AN98572">
        <v>98567</v>
      </c>
      <c r="AO98572" s="5">
        <v>1.4800228174383393E-2</v>
      </c>
      <c r="AP98572" s="5">
        <v>4.7071881583760251E-4</v>
      </c>
    </row>
    <row r="98573" spans="40:42" x14ac:dyDescent="0.25">
      <c r="AN98573">
        <v>98568</v>
      </c>
      <c r="AO98573" s="5">
        <v>1.4378394523058427E-2</v>
      </c>
      <c r="AP98573" s="5">
        <v>3.1014072324927089E-4</v>
      </c>
    </row>
    <row r="98574" spans="40:42" x14ac:dyDescent="0.25">
      <c r="AN98574">
        <v>98569</v>
      </c>
      <c r="AO98574" s="5">
        <v>1.4242305414474946E-2</v>
      </c>
      <c r="AP98574" s="5">
        <v>3.4024336256247066E-4</v>
      </c>
    </row>
    <row r="98575" spans="40:42" x14ac:dyDescent="0.25">
      <c r="AN98575">
        <v>98570</v>
      </c>
      <c r="AO98575" s="5">
        <v>1.364647165339992E-2</v>
      </c>
      <c r="AP98575" s="5">
        <v>2.9429102182941156E-4</v>
      </c>
    </row>
    <row r="98576" spans="40:42" x14ac:dyDescent="0.25">
      <c r="AN98576">
        <v>98571</v>
      </c>
      <c r="AO98576" s="5">
        <v>1.2111686236346755E-2</v>
      </c>
      <c r="AP98576" s="5">
        <v>2.941030207335254E-4</v>
      </c>
    </row>
    <row r="98577" spans="40:42" x14ac:dyDescent="0.25">
      <c r="AN98577">
        <v>98572</v>
      </c>
      <c r="AO98577" s="5">
        <v>1.5011893045614951E-2</v>
      </c>
      <c r="AP98577" s="5">
        <v>1.6608472687321043E-4</v>
      </c>
    </row>
    <row r="98578" spans="40:42" x14ac:dyDescent="0.25">
      <c r="AN98578">
        <v>98573</v>
      </c>
      <c r="AO98578" s="5">
        <v>1.3076589039872794E-2</v>
      </c>
      <c r="AP98578" s="5">
        <v>1.9603152241996454E-4</v>
      </c>
    </row>
    <row r="98579" spans="40:42" x14ac:dyDescent="0.25">
      <c r="AN98579">
        <v>98574</v>
      </c>
      <c r="AO98579" s="5">
        <v>1.3571889536514496E-2</v>
      </c>
      <c r="AP98579" s="5">
        <v>2.993553677552258E-4</v>
      </c>
    </row>
    <row r="98580" spans="40:42" x14ac:dyDescent="0.25">
      <c r="AN98580">
        <v>98575</v>
      </c>
      <c r="AO98580" s="5">
        <v>1.4902282186765207E-2</v>
      </c>
      <c r="AP98580" s="5">
        <v>1.5424881842340929E-4</v>
      </c>
    </row>
    <row r="98581" spans="40:42" x14ac:dyDescent="0.25">
      <c r="AN98581">
        <v>98576</v>
      </c>
      <c r="AO98581" s="5">
        <v>1.3765834246873136E-2</v>
      </c>
      <c r="AP98581" s="5">
        <v>2.6709984863512157E-4</v>
      </c>
    </row>
    <row r="98582" spans="40:42" x14ac:dyDescent="0.25">
      <c r="AN98582">
        <v>98577</v>
      </c>
      <c r="AO98582" s="5">
        <v>1.2191244327380887E-2</v>
      </c>
      <c r="AP98582" s="5">
        <v>3.7433645626444258E-4</v>
      </c>
    </row>
    <row r="98583" spans="40:42" x14ac:dyDescent="0.25">
      <c r="AN98583">
        <v>98578</v>
      </c>
      <c r="AO98583" s="5">
        <v>1.4286765119869807E-2</v>
      </c>
      <c r="AP98583" s="5">
        <v>2.8723975055398263E-4</v>
      </c>
    </row>
    <row r="98584" spans="40:42" x14ac:dyDescent="0.25">
      <c r="AN98584">
        <v>98579</v>
      </c>
      <c r="AO98584" s="5">
        <v>1.3236344839883216E-2</v>
      </c>
      <c r="AP98584" s="5">
        <v>3.728534170313922E-4</v>
      </c>
    </row>
    <row r="98585" spans="40:42" x14ac:dyDescent="0.25">
      <c r="AN98585">
        <v>98580</v>
      </c>
      <c r="AO98585" s="5">
        <v>1.46561554427039E-2</v>
      </c>
      <c r="AP98585" s="5">
        <v>1.7090544155608724E-4</v>
      </c>
    </row>
    <row r="98586" spans="40:42" x14ac:dyDescent="0.25">
      <c r="AN98586">
        <v>98581</v>
      </c>
      <c r="AO98586" s="5">
        <v>1.373875941649149E-2</v>
      </c>
      <c r="AP98586" s="5">
        <v>1.6042634396348741E-4</v>
      </c>
    </row>
    <row r="98587" spans="40:42" x14ac:dyDescent="0.25">
      <c r="AN98587">
        <v>98582</v>
      </c>
      <c r="AO98587" s="5">
        <v>1.3189220748204493E-2</v>
      </c>
      <c r="AP98587" s="5">
        <v>2.4560347499957965E-4</v>
      </c>
    </row>
    <row r="98588" spans="40:42" x14ac:dyDescent="0.25">
      <c r="AN98588">
        <v>98583</v>
      </c>
      <c r="AO98588" s="5">
        <v>1.3524943272868675E-2</v>
      </c>
      <c r="AP98588" s="5">
        <v>3.2510006770851093E-4</v>
      </c>
    </row>
    <row r="98589" spans="40:42" x14ac:dyDescent="0.25">
      <c r="AN98589">
        <v>98584</v>
      </c>
      <c r="AO98589" s="5">
        <v>1.2792994034286517E-2</v>
      </c>
      <c r="AP98589" s="5">
        <v>3.1157669379726149E-4</v>
      </c>
    </row>
    <row r="98590" spans="40:42" x14ac:dyDescent="0.25">
      <c r="AN98590">
        <v>98585</v>
      </c>
      <c r="AO98590" s="5">
        <v>1.6087660411874916E-2</v>
      </c>
      <c r="AP98590" s="5">
        <v>1.6128616114172777E-4</v>
      </c>
    </row>
    <row r="98591" spans="40:42" x14ac:dyDescent="0.25">
      <c r="AN98591">
        <v>98586</v>
      </c>
      <c r="AO98591" s="5">
        <v>1.3243164819630124E-2</v>
      </c>
      <c r="AP98591" s="5">
        <v>1.8455824396093219E-4</v>
      </c>
    </row>
    <row r="98592" spans="40:42" x14ac:dyDescent="0.25">
      <c r="AN98592">
        <v>98587</v>
      </c>
      <c r="AO98592" s="5">
        <v>1.3883855067403948E-2</v>
      </c>
      <c r="AP98592" s="5">
        <v>2.7829987731932301E-4</v>
      </c>
    </row>
    <row r="98593" spans="40:42" x14ac:dyDescent="0.25">
      <c r="AN98593">
        <v>98588</v>
      </c>
      <c r="AO98593" s="5">
        <v>1.3155636023561689E-2</v>
      </c>
      <c r="AP98593" s="5">
        <v>2.023973180617948E-4</v>
      </c>
    </row>
    <row r="98594" spans="40:42" x14ac:dyDescent="0.25">
      <c r="AN98594">
        <v>98589</v>
      </c>
      <c r="AO98594" s="5">
        <v>1.2664264168229727E-2</v>
      </c>
      <c r="AP98594" s="5">
        <v>1.3136799027266063E-4</v>
      </c>
    </row>
    <row r="98595" spans="40:42" x14ac:dyDescent="0.25">
      <c r="AN98595">
        <v>98590</v>
      </c>
      <c r="AO98595" s="5">
        <v>1.4927382046855418E-2</v>
      </c>
      <c r="AP98595" s="5">
        <v>2.2975034815785153E-4</v>
      </c>
    </row>
    <row r="98596" spans="40:42" x14ac:dyDescent="0.25">
      <c r="AN98596">
        <v>98591</v>
      </c>
      <c r="AO98596" s="5">
        <v>1.3874560832260904E-2</v>
      </c>
      <c r="AP98596" s="5">
        <v>2.59955948266633E-4</v>
      </c>
    </row>
    <row r="98597" spans="40:42" x14ac:dyDescent="0.25">
      <c r="AN98597">
        <v>98592</v>
      </c>
      <c r="AO98597" s="5">
        <v>1.5032425880092631E-2</v>
      </c>
      <c r="AP98597" s="5">
        <v>2.0970953324313748E-4</v>
      </c>
    </row>
    <row r="98598" spans="40:42" x14ac:dyDescent="0.25">
      <c r="AN98598">
        <v>98593</v>
      </c>
      <c r="AO98598" s="5">
        <v>1.4234215151038192E-2</v>
      </c>
      <c r="AP98598" s="5">
        <v>2.3877028931110439E-4</v>
      </c>
    </row>
    <row r="98599" spans="40:42" x14ac:dyDescent="0.25">
      <c r="AN98599">
        <v>98594</v>
      </c>
      <c r="AO98599" s="5">
        <v>1.3294316515069626E-2</v>
      </c>
      <c r="AP98599" s="5">
        <v>2.5338178937281918E-4</v>
      </c>
    </row>
    <row r="98600" spans="40:42" x14ac:dyDescent="0.25">
      <c r="AN98600">
        <v>98595</v>
      </c>
      <c r="AO98600" s="5">
        <v>1.2901848737324742E-2</v>
      </c>
      <c r="AP98600" s="5">
        <v>3.6304698428871554E-4</v>
      </c>
    </row>
    <row r="98601" spans="40:42" x14ac:dyDescent="0.25">
      <c r="AN98601">
        <v>98596</v>
      </c>
      <c r="AO98601" s="5">
        <v>1.4359336287780867E-2</v>
      </c>
      <c r="AP98601" s="5">
        <v>2.5298611009023117E-4</v>
      </c>
    </row>
    <row r="98602" spans="40:42" x14ac:dyDescent="0.25">
      <c r="AN98602">
        <v>98597</v>
      </c>
      <c r="AO98602" s="5">
        <v>1.2604340218221476E-2</v>
      </c>
      <c r="AP98602" s="5">
        <v>2.1950798506772763E-4</v>
      </c>
    </row>
    <row r="98603" spans="40:42" x14ac:dyDescent="0.25">
      <c r="AN98603">
        <v>98598</v>
      </c>
      <c r="AO98603" s="5">
        <v>1.2337019666309628E-2</v>
      </c>
      <c r="AP98603" s="5">
        <v>2.1249189634604145E-4</v>
      </c>
    </row>
    <row r="98604" spans="40:42" x14ac:dyDescent="0.25">
      <c r="AN98604">
        <v>98599</v>
      </c>
      <c r="AO98604" s="5">
        <v>1.430596518255463E-2</v>
      </c>
      <c r="AP98604" s="5">
        <v>3.0101326172831056E-4</v>
      </c>
    </row>
    <row r="98605" spans="40:42" x14ac:dyDescent="0.25">
      <c r="AN98605">
        <v>98600</v>
      </c>
      <c r="AO98605" s="5">
        <v>1.3184011205570464E-2</v>
      </c>
      <c r="AP98605" s="5">
        <v>2.4561962026064182E-4</v>
      </c>
    </row>
    <row r="98606" spans="40:42" x14ac:dyDescent="0.25">
      <c r="AN98606">
        <v>98601</v>
      </c>
      <c r="AO98606" s="5">
        <v>1.3378955389292161E-2</v>
      </c>
      <c r="AP98606" s="5">
        <v>1.9971061525550613E-4</v>
      </c>
    </row>
    <row r="98607" spans="40:42" x14ac:dyDescent="0.25">
      <c r="AN98607">
        <v>98602</v>
      </c>
      <c r="AO98607" s="5">
        <v>1.4228975114666732E-2</v>
      </c>
      <c r="AP98607" s="5">
        <v>2.265916098706935E-4</v>
      </c>
    </row>
    <row r="98608" spans="40:42" x14ac:dyDescent="0.25">
      <c r="AN98608">
        <v>98603</v>
      </c>
      <c r="AO98608" s="5">
        <v>1.2472098011775751E-2</v>
      </c>
      <c r="AP98608" s="5">
        <v>1.8727034436239503E-4</v>
      </c>
    </row>
    <row r="98609" spans="40:42" x14ac:dyDescent="0.25">
      <c r="AN98609">
        <v>98604</v>
      </c>
      <c r="AO98609" s="5">
        <v>1.3870034359353111E-2</v>
      </c>
      <c r="AP98609" s="5">
        <v>1.6752535375066138E-4</v>
      </c>
    </row>
    <row r="98610" spans="40:42" x14ac:dyDescent="0.25">
      <c r="AN98610">
        <v>98605</v>
      </c>
      <c r="AO98610" s="5">
        <v>1.2870959387212416E-2</v>
      </c>
      <c r="AP98610" s="5">
        <v>1.8001943757789185E-4</v>
      </c>
    </row>
    <row r="98611" spans="40:42" x14ac:dyDescent="0.25">
      <c r="AN98611">
        <v>98606</v>
      </c>
      <c r="AO98611" s="5">
        <v>1.2649483004650916E-2</v>
      </c>
      <c r="AP98611" s="5">
        <v>2.6817618379289937E-4</v>
      </c>
    </row>
    <row r="98612" spans="40:42" x14ac:dyDescent="0.25">
      <c r="AN98612">
        <v>98607</v>
      </c>
      <c r="AO98612" s="5">
        <v>1.3550532050198079E-2</v>
      </c>
      <c r="AP98612" s="5">
        <v>2.6181152237354831E-4</v>
      </c>
    </row>
    <row r="98613" spans="40:42" x14ac:dyDescent="0.25">
      <c r="AN98613">
        <v>98608</v>
      </c>
      <c r="AO98613" s="5">
        <v>1.3695217163790142E-2</v>
      </c>
      <c r="AP98613" s="5">
        <v>7.0052080295372754E-5</v>
      </c>
    </row>
    <row r="98614" spans="40:42" x14ac:dyDescent="0.25">
      <c r="AN98614">
        <v>98609</v>
      </c>
      <c r="AO98614" s="5">
        <v>1.3168836466230781E-2</v>
      </c>
      <c r="AP98614" s="5">
        <v>2.3278635683760397E-4</v>
      </c>
    </row>
    <row r="98615" spans="40:42" x14ac:dyDescent="0.25">
      <c r="AN98615">
        <v>98610</v>
      </c>
      <c r="AO98615" s="5">
        <v>1.3639121849008338E-2</v>
      </c>
      <c r="AP98615" s="5">
        <v>1.7454857307290986E-4</v>
      </c>
    </row>
    <row r="98616" spans="40:42" x14ac:dyDescent="0.25">
      <c r="AN98616">
        <v>98611</v>
      </c>
      <c r="AO98616" s="5">
        <v>1.3101234019310213E-2</v>
      </c>
      <c r="AP98616" s="5">
        <v>2.1334075661325898E-4</v>
      </c>
    </row>
    <row r="98617" spans="40:42" x14ac:dyDescent="0.25">
      <c r="AN98617">
        <v>98612</v>
      </c>
      <c r="AO98617" s="5">
        <v>1.3838157994651214E-2</v>
      </c>
      <c r="AP98617" s="5">
        <v>1.4186011589188563E-4</v>
      </c>
    </row>
    <row r="98618" spans="40:42" x14ac:dyDescent="0.25">
      <c r="AN98618">
        <v>98613</v>
      </c>
      <c r="AO98618" s="5">
        <v>1.372259684010013E-2</v>
      </c>
      <c r="AP98618" s="5">
        <v>1.3429552069605245E-4</v>
      </c>
    </row>
    <row r="98619" spans="40:42" x14ac:dyDescent="0.25">
      <c r="AN98619">
        <v>98614</v>
      </c>
      <c r="AO98619" s="5">
        <v>1.3604901497924335E-2</v>
      </c>
      <c r="AP98619" s="5">
        <v>2.3809170678598164E-4</v>
      </c>
    </row>
    <row r="98620" spans="40:42" x14ac:dyDescent="0.25">
      <c r="AN98620">
        <v>98615</v>
      </c>
      <c r="AO98620" s="5">
        <v>1.4503615826610703E-2</v>
      </c>
      <c r="AP98620" s="5">
        <v>2.9359776285977501E-4</v>
      </c>
    </row>
    <row r="98621" spans="40:42" x14ac:dyDescent="0.25">
      <c r="AN98621">
        <v>98616</v>
      </c>
      <c r="AO98621" s="5">
        <v>1.415640273243372E-2</v>
      </c>
      <c r="AP98621" s="5">
        <v>2.0893532114934382E-4</v>
      </c>
    </row>
    <row r="98622" spans="40:42" x14ac:dyDescent="0.25">
      <c r="AN98622">
        <v>98617</v>
      </c>
      <c r="AO98622" s="5">
        <v>1.3876451073631836E-2</v>
      </c>
      <c r="AP98622" s="5">
        <v>1.9087227829771891E-4</v>
      </c>
    </row>
    <row r="98623" spans="40:42" x14ac:dyDescent="0.25">
      <c r="AN98623">
        <v>98618</v>
      </c>
      <c r="AO98623" s="5">
        <v>1.3635072493698349E-2</v>
      </c>
      <c r="AP98623" s="5">
        <v>2.442372540547267E-4</v>
      </c>
    </row>
    <row r="98624" spans="40:42" x14ac:dyDescent="0.25">
      <c r="AN98624">
        <v>98619</v>
      </c>
      <c r="AO98624" s="5">
        <v>1.4258747242481312E-2</v>
      </c>
      <c r="AP98624" s="5">
        <v>2.0074521858732611E-4</v>
      </c>
    </row>
    <row r="98625" spans="40:42" x14ac:dyDescent="0.25">
      <c r="AN98625">
        <v>98620</v>
      </c>
      <c r="AO98625" s="5">
        <v>1.3102372048164878E-2</v>
      </c>
      <c r="AP98625" s="5">
        <v>2.4231345311136811E-4</v>
      </c>
    </row>
    <row r="98626" spans="40:42" x14ac:dyDescent="0.25">
      <c r="AN98626">
        <v>98621</v>
      </c>
      <c r="AO98626" s="5">
        <v>1.400852033609179E-2</v>
      </c>
      <c r="AP98626" s="5">
        <v>2.1333646751917903E-4</v>
      </c>
    </row>
    <row r="98627" spans="40:42" x14ac:dyDescent="0.25">
      <c r="AN98627">
        <v>98622</v>
      </c>
      <c r="AO98627" s="5">
        <v>1.3970386269247393E-2</v>
      </c>
      <c r="AP98627" s="5">
        <v>1.7119742593259301E-4</v>
      </c>
    </row>
    <row r="98628" spans="40:42" x14ac:dyDescent="0.25">
      <c r="AN98628">
        <v>98623</v>
      </c>
      <c r="AO98628" s="5">
        <v>1.3834455539217933E-2</v>
      </c>
      <c r="AP98628" s="5">
        <v>2.1542929332359163E-4</v>
      </c>
    </row>
    <row r="98629" spans="40:42" x14ac:dyDescent="0.25">
      <c r="AN98629">
        <v>98624</v>
      </c>
      <c r="AO98629" s="5">
        <v>1.4110526378511042E-2</v>
      </c>
      <c r="AP98629" s="5">
        <v>3.0053922237850564E-4</v>
      </c>
    </row>
    <row r="98630" spans="40:42" x14ac:dyDescent="0.25">
      <c r="AN98630">
        <v>98625</v>
      </c>
      <c r="AO98630" s="5">
        <v>1.3352882543190147E-2</v>
      </c>
      <c r="AP98630" s="5">
        <v>2.7397930336074623E-4</v>
      </c>
    </row>
    <row r="98631" spans="40:42" x14ac:dyDescent="0.25">
      <c r="AN98631">
        <v>98626</v>
      </c>
      <c r="AO98631" s="5">
        <v>1.4334223848081921E-2</v>
      </c>
      <c r="AP98631" s="5">
        <v>1.7812900156213279E-4</v>
      </c>
    </row>
    <row r="98632" spans="40:42" x14ac:dyDescent="0.25">
      <c r="AN98632">
        <v>98627</v>
      </c>
      <c r="AO98632" s="5">
        <v>1.23829534905867E-2</v>
      </c>
      <c r="AP98632" s="5">
        <v>1.8558001095517624E-4</v>
      </c>
    </row>
    <row r="98633" spans="40:42" x14ac:dyDescent="0.25">
      <c r="AN98633">
        <v>98628</v>
      </c>
      <c r="AO98633" s="5">
        <v>1.3049432313395835E-2</v>
      </c>
      <c r="AP98633" s="5">
        <v>3.224150549469155E-4</v>
      </c>
    </row>
    <row r="98634" spans="40:42" x14ac:dyDescent="0.25">
      <c r="AN98634">
        <v>98629</v>
      </c>
      <c r="AO98634" s="5">
        <v>1.3083344547907369E-2</v>
      </c>
      <c r="AP98634" s="5">
        <v>2.661036006609986E-4</v>
      </c>
    </row>
    <row r="98635" spans="40:42" x14ac:dyDescent="0.25">
      <c r="AN98635">
        <v>98630</v>
      </c>
      <c r="AO98635" s="5">
        <v>1.3479930281944186E-2</v>
      </c>
      <c r="AP98635" s="5">
        <v>2.3746532406514971E-4</v>
      </c>
    </row>
    <row r="98636" spans="40:42" x14ac:dyDescent="0.25">
      <c r="AN98636">
        <v>98631</v>
      </c>
      <c r="AO98636" s="5">
        <v>1.4173595622957332E-2</v>
      </c>
      <c r="AP98636" s="5">
        <v>3.1968521061183304E-4</v>
      </c>
    </row>
    <row r="98637" spans="40:42" x14ac:dyDescent="0.25">
      <c r="AN98637">
        <v>98632</v>
      </c>
      <c r="AO98637" s="5">
        <v>1.4964276041671288E-2</v>
      </c>
      <c r="AP98637" s="5">
        <v>2.8505144109135732E-4</v>
      </c>
    </row>
    <row r="98638" spans="40:42" x14ac:dyDescent="0.25">
      <c r="AN98638">
        <v>98633</v>
      </c>
      <c r="AO98638" s="5">
        <v>1.3276942097537497E-2</v>
      </c>
      <c r="AP98638" s="5">
        <v>2.6712826784053506E-4</v>
      </c>
    </row>
    <row r="98639" spans="40:42" x14ac:dyDescent="0.25">
      <c r="AN98639">
        <v>98634</v>
      </c>
      <c r="AO98639" s="5">
        <v>1.5472277210906072E-2</v>
      </c>
      <c r="AP98639" s="5">
        <v>2.7265932150997708E-4</v>
      </c>
    </row>
    <row r="98640" spans="40:42" x14ac:dyDescent="0.25">
      <c r="AN98640">
        <v>98635</v>
      </c>
      <c r="AO98640" s="5">
        <v>1.3529785678463642E-2</v>
      </c>
      <c r="AP98640" s="5">
        <v>2.2426107568841223E-4</v>
      </c>
    </row>
    <row r="98641" spans="40:42" x14ac:dyDescent="0.25">
      <c r="AN98641">
        <v>98636</v>
      </c>
      <c r="AO98641" s="5">
        <v>1.4499958939993752E-2</v>
      </c>
      <c r="AP98641" s="5">
        <v>6.9020518902547639E-5</v>
      </c>
    </row>
    <row r="98642" spans="40:42" x14ac:dyDescent="0.25">
      <c r="AN98642">
        <v>98637</v>
      </c>
      <c r="AO98642" s="5">
        <v>1.3473634703910149E-2</v>
      </c>
      <c r="AP98642" s="5">
        <v>2.1809087003040592E-4</v>
      </c>
    </row>
    <row r="98643" spans="40:42" x14ac:dyDescent="0.25">
      <c r="AN98643">
        <v>98638</v>
      </c>
      <c r="AO98643" s="5">
        <v>1.3477621474118974E-2</v>
      </c>
      <c r="AP98643" s="5">
        <v>4.1953820895293705E-4</v>
      </c>
    </row>
    <row r="98644" spans="40:42" x14ac:dyDescent="0.25">
      <c r="AN98644">
        <v>98639</v>
      </c>
      <c r="AO98644" s="5">
        <v>1.3893282498756434E-2</v>
      </c>
      <c r="AP98644" s="5">
        <v>2.8820171766473951E-4</v>
      </c>
    </row>
    <row r="98645" spans="40:42" x14ac:dyDescent="0.25">
      <c r="AN98645">
        <v>98640</v>
      </c>
      <c r="AO98645" s="5">
        <v>1.2855614130977383E-2</v>
      </c>
      <c r="AP98645" s="5">
        <v>2.3303126038287211E-4</v>
      </c>
    </row>
    <row r="98646" spans="40:42" x14ac:dyDescent="0.25">
      <c r="AN98646">
        <v>98641</v>
      </c>
      <c r="AO98646" s="5">
        <v>1.3458547048066162E-2</v>
      </c>
      <c r="AP98646" s="5">
        <v>2.131862496998887E-4</v>
      </c>
    </row>
    <row r="98647" spans="40:42" x14ac:dyDescent="0.25">
      <c r="AN98647">
        <v>98642</v>
      </c>
      <c r="AO98647" s="5">
        <v>1.199891917742941E-2</v>
      </c>
      <c r="AP98647" s="5">
        <v>2.1330477107256741E-4</v>
      </c>
    </row>
    <row r="98648" spans="40:42" x14ac:dyDescent="0.25">
      <c r="AN98648">
        <v>98643</v>
      </c>
      <c r="AO98648" s="5">
        <v>1.5061162437439699E-2</v>
      </c>
      <c r="AP98648" s="5">
        <v>2.7946862049327124E-4</v>
      </c>
    </row>
    <row r="98649" spans="40:42" x14ac:dyDescent="0.25">
      <c r="AN98649">
        <v>98644</v>
      </c>
      <c r="AO98649" s="5">
        <v>1.4334829300254842E-2</v>
      </c>
      <c r="AP98649" s="5">
        <v>2.3507754035576367E-4</v>
      </c>
    </row>
    <row r="98650" spans="40:42" x14ac:dyDescent="0.25">
      <c r="AN98650">
        <v>98645</v>
      </c>
      <c r="AO98650" s="5">
        <v>1.3338672787278143E-2</v>
      </c>
      <c r="AP98650" s="5">
        <v>1.6413266208670967E-4</v>
      </c>
    </row>
    <row r="98651" spans="40:42" x14ac:dyDescent="0.25">
      <c r="AN98651">
        <v>98646</v>
      </c>
      <c r="AO98651" s="5">
        <v>1.4200331859779194E-2</v>
      </c>
      <c r="AP98651" s="5">
        <v>1.903196665586731E-4</v>
      </c>
    </row>
    <row r="98652" spans="40:42" x14ac:dyDescent="0.25">
      <c r="AN98652">
        <v>98647</v>
      </c>
      <c r="AO98652" s="5">
        <v>1.2715268490707095E-2</v>
      </c>
      <c r="AP98652" s="5">
        <v>1.958704948217035E-4</v>
      </c>
    </row>
    <row r="98653" spans="40:42" x14ac:dyDescent="0.25">
      <c r="AN98653">
        <v>98648</v>
      </c>
      <c r="AO98653" s="5">
        <v>1.307214100632771E-2</v>
      </c>
      <c r="AP98653" s="5">
        <v>1.9385131842236729E-4</v>
      </c>
    </row>
    <row r="98654" spans="40:42" x14ac:dyDescent="0.25">
      <c r="AN98654">
        <v>98649</v>
      </c>
      <c r="AO98654" s="5">
        <v>1.3640175069003028E-2</v>
      </c>
      <c r="AP98654" s="5">
        <v>1.5252603886254894E-4</v>
      </c>
    </row>
    <row r="98655" spans="40:42" x14ac:dyDescent="0.25">
      <c r="AN98655">
        <v>98650</v>
      </c>
      <c r="AO98655" s="5">
        <v>1.2692381275725641E-2</v>
      </c>
      <c r="AP98655" s="5">
        <v>2.4572009864418651E-4</v>
      </c>
    </row>
    <row r="98656" spans="40:42" x14ac:dyDescent="0.25">
      <c r="AN98656">
        <v>98651</v>
      </c>
      <c r="AO98656" s="5">
        <v>1.3184980684883269E-2</v>
      </c>
      <c r="AP98656" s="5">
        <v>2.26335780404966E-4</v>
      </c>
    </row>
    <row r="98657" spans="40:42" x14ac:dyDescent="0.25">
      <c r="AN98657">
        <v>98652</v>
      </c>
      <c r="AO98657" s="5">
        <v>1.2785585466666541E-2</v>
      </c>
      <c r="AP98657" s="5">
        <v>2.5951808162591027E-4</v>
      </c>
    </row>
    <row r="98658" spans="40:42" x14ac:dyDescent="0.25">
      <c r="AN98658">
        <v>98653</v>
      </c>
      <c r="AO98658" s="5">
        <v>1.3982765002399552E-2</v>
      </c>
      <c r="AP98658" s="5">
        <v>2.2535175941195315E-4</v>
      </c>
    </row>
    <row r="98659" spans="40:42" x14ac:dyDescent="0.25">
      <c r="AN98659">
        <v>98654</v>
      </c>
      <c r="AO98659" s="5">
        <v>1.3038058798839463E-2</v>
      </c>
      <c r="AP98659" s="5">
        <v>2.691147281695065E-4</v>
      </c>
    </row>
    <row r="98660" spans="40:42" x14ac:dyDescent="0.25">
      <c r="AN98660">
        <v>98655</v>
      </c>
      <c r="AO98660" s="5">
        <v>1.234711988096902E-2</v>
      </c>
      <c r="AP98660" s="5">
        <v>2.3251481226498232E-4</v>
      </c>
    </row>
    <row r="98661" spans="40:42" x14ac:dyDescent="0.25">
      <c r="AN98661">
        <v>98656</v>
      </c>
      <c r="AO98661" s="5">
        <v>1.3494290848779974E-2</v>
      </c>
      <c r="AP98661" s="5">
        <v>2.8734728790627133E-4</v>
      </c>
    </row>
    <row r="98662" spans="40:42" x14ac:dyDescent="0.25">
      <c r="AN98662">
        <v>98657</v>
      </c>
      <c r="AO98662" s="5">
        <v>1.3995464100803391E-2</v>
      </c>
      <c r="AP98662" s="5">
        <v>3.0587293059700202E-4</v>
      </c>
    </row>
    <row r="98663" spans="40:42" x14ac:dyDescent="0.25">
      <c r="AN98663">
        <v>98658</v>
      </c>
      <c r="AO98663" s="5">
        <v>1.3233982876639232E-2</v>
      </c>
      <c r="AP98663" s="5">
        <v>2.9561850213466587E-4</v>
      </c>
    </row>
    <row r="98664" spans="40:42" x14ac:dyDescent="0.25">
      <c r="AN98664">
        <v>98659</v>
      </c>
      <c r="AO98664" s="5">
        <v>1.3425957232795212E-2</v>
      </c>
      <c r="AP98664" s="5">
        <v>2.5328010837930449E-4</v>
      </c>
    </row>
    <row r="98665" spans="40:42" x14ac:dyDescent="0.25">
      <c r="AN98665">
        <v>98660</v>
      </c>
      <c r="AO98665" s="5">
        <v>1.187893070784257E-2</v>
      </c>
      <c r="AP98665" s="5">
        <v>2.5126801863080178E-4</v>
      </c>
    </row>
    <row r="98666" spans="40:42" x14ac:dyDescent="0.25">
      <c r="AN98666">
        <v>98661</v>
      </c>
      <c r="AO98666" s="5">
        <v>1.4455111652719618E-2</v>
      </c>
      <c r="AP98666" s="5">
        <v>1.9898964223133037E-4</v>
      </c>
    </row>
    <row r="98667" spans="40:42" x14ac:dyDescent="0.25">
      <c r="AN98667">
        <v>98662</v>
      </c>
      <c r="AO98667" s="5">
        <v>1.3207457858647591E-2</v>
      </c>
      <c r="AP98667" s="5">
        <v>2.3198165350498811E-4</v>
      </c>
    </row>
    <row r="98668" spans="40:42" x14ac:dyDescent="0.25">
      <c r="AN98668">
        <v>98663</v>
      </c>
      <c r="AO98668" s="5">
        <v>1.3477076936983466E-2</v>
      </c>
      <c r="AP98668" s="5">
        <v>2.7878169140617133E-4</v>
      </c>
    </row>
    <row r="98669" spans="40:42" x14ac:dyDescent="0.25">
      <c r="AN98669">
        <v>98664</v>
      </c>
      <c r="AO98669" s="5">
        <v>1.5027013080687716E-2</v>
      </c>
      <c r="AP98669" s="5">
        <v>3.1211059217631226E-4</v>
      </c>
    </row>
    <row r="98670" spans="40:42" x14ac:dyDescent="0.25">
      <c r="AN98670">
        <v>98665</v>
      </c>
      <c r="AO98670" s="5">
        <v>1.4001066222732374E-2</v>
      </c>
      <c r="AP98670" s="5">
        <v>3.4972514969974821E-4</v>
      </c>
    </row>
    <row r="98671" spans="40:42" x14ac:dyDescent="0.25">
      <c r="AN98671">
        <v>98666</v>
      </c>
      <c r="AO98671" s="5">
        <v>1.3964276451555572E-2</v>
      </c>
      <c r="AP98671" s="5">
        <v>1.4859992331280912E-4</v>
      </c>
    </row>
    <row r="98672" spans="40:42" x14ac:dyDescent="0.25">
      <c r="AN98672">
        <v>98667</v>
      </c>
      <c r="AO98672" s="5">
        <v>1.458602707816057E-2</v>
      </c>
      <c r="AP98672" s="5">
        <v>3.1608101177734707E-4</v>
      </c>
    </row>
    <row r="98673" spans="40:42" x14ac:dyDescent="0.25">
      <c r="AN98673">
        <v>98668</v>
      </c>
      <c r="AO98673" s="5">
        <v>1.2500574487014256E-2</v>
      </c>
      <c r="AP98673" s="5">
        <v>2.6550690147456241E-4</v>
      </c>
    </row>
    <row r="98674" spans="40:42" x14ac:dyDescent="0.25">
      <c r="AN98674">
        <v>98669</v>
      </c>
      <c r="AO98674" s="5">
        <v>1.3295266807731946E-2</v>
      </c>
      <c r="AP98674" s="5">
        <v>1.9015278591649165E-4</v>
      </c>
    </row>
    <row r="98675" spans="40:42" x14ac:dyDescent="0.25">
      <c r="AN98675">
        <v>98670</v>
      </c>
      <c r="AO98675" s="5">
        <v>1.319207776194619E-2</v>
      </c>
      <c r="AP98675" s="5">
        <v>2.7247602896643056E-4</v>
      </c>
    </row>
    <row r="98676" spans="40:42" x14ac:dyDescent="0.25">
      <c r="AN98676">
        <v>98671</v>
      </c>
      <c r="AO98676" s="5">
        <v>1.3241666409790041E-2</v>
      </c>
      <c r="AP98676" s="5">
        <v>2.5449960914858367E-4</v>
      </c>
    </row>
    <row r="98677" spans="40:42" x14ac:dyDescent="0.25">
      <c r="AN98677">
        <v>98672</v>
      </c>
      <c r="AO98677" s="5">
        <v>1.3011817608141501E-2</v>
      </c>
      <c r="AP98677" s="5">
        <v>2.4850109333752048E-4</v>
      </c>
    </row>
    <row r="98678" spans="40:42" x14ac:dyDescent="0.25">
      <c r="AN98678">
        <v>98673</v>
      </c>
      <c r="AO98678" s="5">
        <v>1.2628081644887655E-2</v>
      </c>
      <c r="AP98678" s="5">
        <v>1.9503264716379349E-4</v>
      </c>
    </row>
    <row r="98679" spans="40:42" x14ac:dyDescent="0.25">
      <c r="AN98679">
        <v>98674</v>
      </c>
      <c r="AO98679" s="5">
        <v>1.3387881611312236E-2</v>
      </c>
      <c r="AP98679" s="5">
        <v>3.2009447617436615E-4</v>
      </c>
    </row>
    <row r="98680" spans="40:42" x14ac:dyDescent="0.25">
      <c r="AN98680">
        <v>98675</v>
      </c>
      <c r="AO98680" s="5">
        <v>1.3448299248056385E-2</v>
      </c>
      <c r="AP98680" s="5">
        <v>1.7984595066255655E-4</v>
      </c>
    </row>
    <row r="98681" spans="40:42" x14ac:dyDescent="0.25">
      <c r="AN98681">
        <v>98676</v>
      </c>
      <c r="AO98681" s="5">
        <v>1.6764854439888646E-2</v>
      </c>
      <c r="AP98681" s="5">
        <v>2.9388031399054195E-4</v>
      </c>
    </row>
    <row r="98682" spans="40:42" x14ac:dyDescent="0.25">
      <c r="AN98682">
        <v>98677</v>
      </c>
      <c r="AO98682" s="5">
        <v>1.1744510736324532E-2</v>
      </c>
      <c r="AP98682" s="5">
        <v>2.7354220874258863E-4</v>
      </c>
    </row>
    <row r="98683" spans="40:42" x14ac:dyDescent="0.25">
      <c r="AN98683">
        <v>98678</v>
      </c>
      <c r="AO98683" s="5">
        <v>1.4122552327766023E-2</v>
      </c>
      <c r="AP98683" s="5">
        <v>7.5675810742729607E-5</v>
      </c>
    </row>
    <row r="98684" spans="40:42" x14ac:dyDescent="0.25">
      <c r="AN98684">
        <v>98679</v>
      </c>
      <c r="AO98684" s="5">
        <v>1.3962064188758765E-2</v>
      </c>
      <c r="AP98684" s="5">
        <v>1.5016866512399169E-4</v>
      </c>
    </row>
    <row r="98685" spans="40:42" x14ac:dyDescent="0.25">
      <c r="AN98685">
        <v>98680</v>
      </c>
      <c r="AO98685" s="5">
        <v>1.5934720380588414E-2</v>
      </c>
      <c r="AP98685" s="5">
        <v>2.8617699314575364E-4</v>
      </c>
    </row>
    <row r="98686" spans="40:42" x14ac:dyDescent="0.25">
      <c r="AN98686">
        <v>98681</v>
      </c>
      <c r="AO98686" s="5">
        <v>1.3871189388664992E-2</v>
      </c>
      <c r="AP98686" s="5">
        <v>2.0042487428500406E-4</v>
      </c>
    </row>
    <row r="98687" spans="40:42" x14ac:dyDescent="0.25">
      <c r="AN98687">
        <v>98682</v>
      </c>
      <c r="AO98687" s="5">
        <v>1.3981534446793235E-2</v>
      </c>
      <c r="AP98687" s="5">
        <v>3.6255885866375487E-4</v>
      </c>
    </row>
    <row r="98688" spans="40:42" x14ac:dyDescent="0.25">
      <c r="AN98688">
        <v>98683</v>
      </c>
      <c r="AO98688" s="5">
        <v>1.3989385141500985E-2</v>
      </c>
      <c r="AP98688" s="5">
        <v>3.8350638813419751E-4</v>
      </c>
    </row>
    <row r="98689" spans="40:42" x14ac:dyDescent="0.25">
      <c r="AN98689">
        <v>98684</v>
      </c>
      <c r="AO98689" s="5">
        <v>1.4284314581665276E-2</v>
      </c>
      <c r="AP98689" s="5">
        <v>2.4294688238286712E-4</v>
      </c>
    </row>
    <row r="98690" spans="40:42" x14ac:dyDescent="0.25">
      <c r="AN98690">
        <v>98685</v>
      </c>
      <c r="AO98690" s="5">
        <v>1.3139460744770204E-2</v>
      </c>
      <c r="AP98690" s="5">
        <v>1.9710812066074611E-4</v>
      </c>
    </row>
    <row r="98691" spans="40:42" x14ac:dyDescent="0.25">
      <c r="AN98691">
        <v>98686</v>
      </c>
      <c r="AO98691" s="5">
        <v>1.3740623523773116E-2</v>
      </c>
      <c r="AP98691" s="5">
        <v>2.2680659426736594E-4</v>
      </c>
    </row>
    <row r="98692" spans="40:42" x14ac:dyDescent="0.25">
      <c r="AN98692">
        <v>98687</v>
      </c>
      <c r="AO98692" s="5">
        <v>1.304006840765105E-2</v>
      </c>
      <c r="AP98692" s="5">
        <v>3.0459955314366804E-4</v>
      </c>
    </row>
    <row r="98693" spans="40:42" x14ac:dyDescent="0.25">
      <c r="AN98693">
        <v>98688</v>
      </c>
      <c r="AO98693" s="5">
        <v>1.2797096682925991E-2</v>
      </c>
      <c r="AP98693" s="5">
        <v>2.5651596434682599E-4</v>
      </c>
    </row>
    <row r="98694" spans="40:42" x14ac:dyDescent="0.25">
      <c r="AN98694">
        <v>98689</v>
      </c>
      <c r="AO98694" s="5">
        <v>1.31533754051887E-2</v>
      </c>
      <c r="AP98694" s="5">
        <v>3.0723877809425964E-4</v>
      </c>
    </row>
    <row r="98695" spans="40:42" x14ac:dyDescent="0.25">
      <c r="AN98695">
        <v>98690</v>
      </c>
      <c r="AO98695" s="5">
        <v>1.462531655036531E-2</v>
      </c>
      <c r="AP98695" s="5">
        <v>2.2832359193946235E-4</v>
      </c>
    </row>
    <row r="98696" spans="40:42" x14ac:dyDescent="0.25">
      <c r="AN98696">
        <v>98691</v>
      </c>
      <c r="AO98696" s="5">
        <v>1.3407950364860926E-2</v>
      </c>
      <c r="AP98696" s="5">
        <v>1.7376321238126298E-4</v>
      </c>
    </row>
    <row r="98697" spans="40:42" x14ac:dyDescent="0.25">
      <c r="AN98697">
        <v>98692</v>
      </c>
      <c r="AO98697" s="5">
        <v>1.4094602346210558E-2</v>
      </c>
      <c r="AP98697" s="5">
        <v>2.5279018126922313E-4</v>
      </c>
    </row>
    <row r="98698" spans="40:42" x14ac:dyDescent="0.25">
      <c r="AN98698">
        <v>98693</v>
      </c>
      <c r="AO98698" s="5">
        <v>1.3393769541845693E-2</v>
      </c>
      <c r="AP98698" s="5">
        <v>2.2134311389187682E-4</v>
      </c>
    </row>
    <row r="98699" spans="40:42" x14ac:dyDescent="0.25">
      <c r="AN98699">
        <v>98694</v>
      </c>
      <c r="AO98699" s="5">
        <v>1.338588596571658E-2</v>
      </c>
      <c r="AP98699" s="5">
        <v>2.8091756343619564E-4</v>
      </c>
    </row>
    <row r="98700" spans="40:42" x14ac:dyDescent="0.25">
      <c r="AN98700">
        <v>98695</v>
      </c>
      <c r="AO98700" s="5">
        <v>1.3399679462838418E-2</v>
      </c>
      <c r="AP98700" s="5">
        <v>2.3939136211854138E-4</v>
      </c>
    </row>
    <row r="98701" spans="40:42" x14ac:dyDescent="0.25">
      <c r="AN98701">
        <v>98696</v>
      </c>
      <c r="AO98701" s="5">
        <v>1.2901531355282317E-2</v>
      </c>
      <c r="AP98701" s="5">
        <v>1.8340477307529345E-4</v>
      </c>
    </row>
    <row r="98702" spans="40:42" x14ac:dyDescent="0.25">
      <c r="AN98702">
        <v>98697</v>
      </c>
      <c r="AO98702" s="5">
        <v>1.4354101150713425E-2</v>
      </c>
      <c r="AP98702" s="5">
        <v>3.2106745672339768E-4</v>
      </c>
    </row>
    <row r="98703" spans="40:42" x14ac:dyDescent="0.25">
      <c r="AN98703">
        <v>98698</v>
      </c>
      <c r="AO98703" s="5">
        <v>1.4282920968908833E-2</v>
      </c>
      <c r="AP98703" s="5">
        <v>1.7893735755253608E-4</v>
      </c>
    </row>
    <row r="98704" spans="40:42" x14ac:dyDescent="0.25">
      <c r="AN98704">
        <v>98699</v>
      </c>
      <c r="AO98704" s="5">
        <v>1.5152126234415744E-2</v>
      </c>
      <c r="AP98704" s="5">
        <v>1.9990135097880277E-4</v>
      </c>
    </row>
    <row r="98705" spans="40:42" x14ac:dyDescent="0.25">
      <c r="AN98705">
        <v>98700</v>
      </c>
      <c r="AO98705" s="5">
        <v>1.3810880719592803E-2</v>
      </c>
      <c r="AP98705" s="5">
        <v>1.211739578635078E-4</v>
      </c>
    </row>
    <row r="98706" spans="40:42" x14ac:dyDescent="0.25">
      <c r="AN98706">
        <v>98701</v>
      </c>
      <c r="AO98706" s="5">
        <v>1.3942946213364303E-2</v>
      </c>
      <c r="AP98706" s="5">
        <v>3.2885043379404381E-4</v>
      </c>
    </row>
    <row r="98707" spans="40:42" x14ac:dyDescent="0.25">
      <c r="AN98707">
        <v>98702</v>
      </c>
      <c r="AO98707" s="5">
        <v>1.3757511876780702E-2</v>
      </c>
      <c r="AP98707" s="5">
        <v>2.1285638668080414E-4</v>
      </c>
    </row>
    <row r="98708" spans="40:42" x14ac:dyDescent="0.25">
      <c r="AN98708">
        <v>98703</v>
      </c>
      <c r="AO98708" s="5">
        <v>1.4053345264053545E-2</v>
      </c>
      <c r="AP98708" s="5">
        <v>1.3171565210468351E-4</v>
      </c>
    </row>
    <row r="98709" spans="40:42" x14ac:dyDescent="0.25">
      <c r="AN98709">
        <v>98704</v>
      </c>
      <c r="AO98709" s="5">
        <v>1.4400126655104064E-2</v>
      </c>
      <c r="AP98709" s="5">
        <v>2.0860495829087592E-4</v>
      </c>
    </row>
    <row r="98710" spans="40:42" x14ac:dyDescent="0.25">
      <c r="AN98710">
        <v>98705</v>
      </c>
      <c r="AO98710" s="5">
        <v>1.3922779785379744E-2</v>
      </c>
      <c r="AP98710" s="5">
        <v>1.017366565948462E-4</v>
      </c>
    </row>
    <row r="98711" spans="40:42" x14ac:dyDescent="0.25">
      <c r="AN98711">
        <v>98706</v>
      </c>
      <c r="AO98711" s="5">
        <v>1.452201886153082E-2</v>
      </c>
      <c r="AP98711" s="5">
        <v>3.1620772349508919E-4</v>
      </c>
    </row>
    <row r="98712" spans="40:42" x14ac:dyDescent="0.25">
      <c r="AN98712">
        <v>98707</v>
      </c>
      <c r="AO98712" s="5">
        <v>1.3675246852179933E-2</v>
      </c>
      <c r="AP98712" s="5">
        <v>7.442733027419414E-5</v>
      </c>
    </row>
    <row r="98713" spans="40:42" x14ac:dyDescent="0.25">
      <c r="AN98713">
        <v>98708</v>
      </c>
      <c r="AO98713" s="5">
        <v>1.4256234275756396E-2</v>
      </c>
      <c r="AP98713" s="5">
        <v>2.5192481953112091E-4</v>
      </c>
    </row>
    <row r="98714" spans="40:42" x14ac:dyDescent="0.25">
      <c r="AN98714">
        <v>98709</v>
      </c>
      <c r="AO98714" s="5">
        <v>1.3191805392110857E-2</v>
      </c>
      <c r="AP98714" s="5">
        <v>2.7810630565015202E-4</v>
      </c>
    </row>
    <row r="98715" spans="40:42" x14ac:dyDescent="0.25">
      <c r="AN98715">
        <v>98710</v>
      </c>
      <c r="AO98715" s="5">
        <v>1.3188139543056357E-2</v>
      </c>
      <c r="AP98715" s="5">
        <v>2.5519332635165216E-4</v>
      </c>
    </row>
    <row r="98716" spans="40:42" x14ac:dyDescent="0.25">
      <c r="AN98716">
        <v>98711</v>
      </c>
      <c r="AO98716" s="5">
        <v>1.416086044499011E-2</v>
      </c>
      <c r="AP98716" s="5">
        <v>1.9400950875243558E-4</v>
      </c>
    </row>
    <row r="98717" spans="40:42" x14ac:dyDescent="0.25">
      <c r="AN98717">
        <v>98712</v>
      </c>
      <c r="AO98717" s="5">
        <v>1.3590923708831769E-2</v>
      </c>
      <c r="AP98717" s="5">
        <v>2.5292204698330981E-4</v>
      </c>
    </row>
    <row r="98718" spans="40:42" x14ac:dyDescent="0.25">
      <c r="AN98718">
        <v>98713</v>
      </c>
      <c r="AO98718" s="5">
        <v>1.4271310506271872E-2</v>
      </c>
      <c r="AP98718" s="5">
        <v>2.0152114620353249E-4</v>
      </c>
    </row>
    <row r="98719" spans="40:42" x14ac:dyDescent="0.25">
      <c r="AN98719">
        <v>98714</v>
      </c>
      <c r="AO98719" s="5">
        <v>1.4273378186870911E-2</v>
      </c>
      <c r="AP98719" s="5">
        <v>2.776110828795402E-5</v>
      </c>
    </row>
    <row r="98720" spans="40:42" x14ac:dyDescent="0.25">
      <c r="AN98720">
        <v>98715</v>
      </c>
      <c r="AO98720" s="5">
        <v>1.3842351175660116E-2</v>
      </c>
      <c r="AP98720" s="5">
        <v>2.6401185673869461E-4</v>
      </c>
    </row>
    <row r="98721" spans="40:42" x14ac:dyDescent="0.25">
      <c r="AN98721">
        <v>98716</v>
      </c>
      <c r="AO98721" s="5">
        <v>1.3029001554805925E-2</v>
      </c>
      <c r="AP98721" s="5">
        <v>1.5296577184834004E-4</v>
      </c>
    </row>
    <row r="98722" spans="40:42" x14ac:dyDescent="0.25">
      <c r="AN98722">
        <v>98717</v>
      </c>
      <c r="AO98722" s="5">
        <v>1.4422239405502019E-2</v>
      </c>
      <c r="AP98722" s="5">
        <v>2.2577188564049171E-4</v>
      </c>
    </row>
    <row r="98723" spans="40:42" x14ac:dyDescent="0.25">
      <c r="AN98723">
        <v>98718</v>
      </c>
      <c r="AO98723" s="5">
        <v>1.6054163332058075E-2</v>
      </c>
      <c r="AP98723" s="5">
        <v>3.4817859237439377E-4</v>
      </c>
    </row>
    <row r="98724" spans="40:42" x14ac:dyDescent="0.25">
      <c r="AN98724">
        <v>98719</v>
      </c>
      <c r="AO98724" s="5">
        <v>1.5286990652283819E-2</v>
      </c>
      <c r="AP98724" s="5">
        <v>7.4225430175705172E-5</v>
      </c>
    </row>
    <row r="98725" spans="40:42" x14ac:dyDescent="0.25">
      <c r="AN98725">
        <v>98720</v>
      </c>
      <c r="AO98725" s="5">
        <v>1.3271655108358297E-2</v>
      </c>
      <c r="AP98725" s="5">
        <v>2.7238960128739823E-4</v>
      </c>
    </row>
    <row r="98726" spans="40:42" x14ac:dyDescent="0.25">
      <c r="AN98726">
        <v>98721</v>
      </c>
      <c r="AO98726" s="5">
        <v>1.3035532896654132E-2</v>
      </c>
      <c r="AP98726" s="5">
        <v>3.0181505789855258E-4</v>
      </c>
    </row>
    <row r="98727" spans="40:42" x14ac:dyDescent="0.25">
      <c r="AN98727">
        <v>98722</v>
      </c>
      <c r="AO98727" s="5">
        <v>1.3282933218537676E-2</v>
      </c>
      <c r="AP98727" s="5">
        <v>2.2651309551584685E-4</v>
      </c>
    </row>
    <row r="98728" spans="40:42" x14ac:dyDescent="0.25">
      <c r="AN98728">
        <v>98723</v>
      </c>
      <c r="AO98728" s="5">
        <v>1.3775134064013905E-2</v>
      </c>
      <c r="AP98728" s="5">
        <v>4.3586186672290732E-4</v>
      </c>
    </row>
    <row r="98729" spans="40:42" x14ac:dyDescent="0.25">
      <c r="AN98729">
        <v>98724</v>
      </c>
      <c r="AO98729" s="5">
        <v>1.3649607094902731E-2</v>
      </c>
      <c r="AP98729" s="5">
        <v>2.0822947226437356E-4</v>
      </c>
    </row>
    <row r="98730" spans="40:42" x14ac:dyDescent="0.25">
      <c r="AN98730">
        <v>98725</v>
      </c>
      <c r="AO98730" s="5">
        <v>1.3900727391561405E-2</v>
      </c>
      <c r="AP98730" s="5">
        <v>2.0749091170574734E-4</v>
      </c>
    </row>
    <row r="98731" spans="40:42" x14ac:dyDescent="0.25">
      <c r="AN98731">
        <v>98726</v>
      </c>
      <c r="AO98731" s="5">
        <v>1.2337693584044728E-2</v>
      </c>
      <c r="AP98731" s="5">
        <v>2.7031243536634902E-4</v>
      </c>
    </row>
    <row r="98732" spans="40:42" x14ac:dyDescent="0.25">
      <c r="AN98732">
        <v>98727</v>
      </c>
      <c r="AO98732" s="5">
        <v>1.3928319150537714E-2</v>
      </c>
      <c r="AP98732" s="5">
        <v>2.3931718915500718E-4</v>
      </c>
    </row>
    <row r="98733" spans="40:42" x14ac:dyDescent="0.25">
      <c r="AN98733">
        <v>98728</v>
      </c>
      <c r="AO98733" s="5">
        <v>1.3580101900600303E-2</v>
      </c>
      <c r="AP98733" s="5">
        <v>1.9653882948332009E-4</v>
      </c>
    </row>
    <row r="98734" spans="40:42" x14ac:dyDescent="0.25">
      <c r="AN98734">
        <v>98729</v>
      </c>
      <c r="AO98734" s="5">
        <v>1.3970573760421391E-2</v>
      </c>
      <c r="AP98734" s="5">
        <v>1.028589944476826E-4</v>
      </c>
    </row>
    <row r="98735" spans="40:42" x14ac:dyDescent="0.25">
      <c r="AN98735">
        <v>98730</v>
      </c>
      <c r="AO98735" s="5">
        <v>1.3801554727385494E-2</v>
      </c>
      <c r="AP98735" s="5">
        <v>1.3801306021242585E-4</v>
      </c>
    </row>
    <row r="98736" spans="40:42" x14ac:dyDescent="0.25">
      <c r="AN98736">
        <v>98731</v>
      </c>
      <c r="AO98736" s="5">
        <v>1.4674018622813367E-2</v>
      </c>
      <c r="AP98736" s="5">
        <v>3.0897237302317655E-4</v>
      </c>
    </row>
    <row r="98737" spans="40:42" x14ac:dyDescent="0.25">
      <c r="AN98737">
        <v>98732</v>
      </c>
      <c r="AO98737" s="5">
        <v>1.3050671633652965E-2</v>
      </c>
      <c r="AP98737" s="5">
        <v>1.8180487538221093E-4</v>
      </c>
    </row>
    <row r="98738" spans="40:42" x14ac:dyDescent="0.25">
      <c r="AN98738">
        <v>98733</v>
      </c>
      <c r="AO98738" s="5">
        <v>1.307516671281036E-2</v>
      </c>
      <c r="AP98738" s="5">
        <v>3.1816538725932056E-4</v>
      </c>
    </row>
    <row r="98739" spans="40:42" x14ac:dyDescent="0.25">
      <c r="AN98739">
        <v>98734</v>
      </c>
      <c r="AO98739" s="5">
        <v>1.3301411674390248E-2</v>
      </c>
      <c r="AP98739" s="5">
        <v>3.1360301236965936E-4</v>
      </c>
    </row>
    <row r="98740" spans="40:42" x14ac:dyDescent="0.25">
      <c r="AN98740">
        <v>98735</v>
      </c>
      <c r="AO98740" s="5">
        <v>1.2803647854683041E-2</v>
      </c>
      <c r="AP98740" s="5">
        <v>2.1755636709959149E-4</v>
      </c>
    </row>
    <row r="98741" spans="40:42" x14ac:dyDescent="0.25">
      <c r="AN98741">
        <v>98736</v>
      </c>
      <c r="AO98741" s="5">
        <v>1.3918745022509003E-2</v>
      </c>
      <c r="AP98741" s="5">
        <v>3.2241598578256598E-4</v>
      </c>
    </row>
    <row r="98742" spans="40:42" x14ac:dyDescent="0.25">
      <c r="AN98742">
        <v>98737</v>
      </c>
      <c r="AO98742" s="5">
        <v>1.5891997106624881E-2</v>
      </c>
      <c r="AP98742" s="5">
        <v>2.5539812814975627E-4</v>
      </c>
    </row>
    <row r="98743" spans="40:42" x14ac:dyDescent="0.25">
      <c r="AN98743">
        <v>98738</v>
      </c>
      <c r="AO98743" s="5">
        <v>1.3825695833346025E-2</v>
      </c>
      <c r="AP98743" s="5">
        <v>3.2914455602367585E-4</v>
      </c>
    </row>
    <row r="98744" spans="40:42" x14ac:dyDescent="0.25">
      <c r="AN98744">
        <v>98739</v>
      </c>
      <c r="AO98744" s="5">
        <v>1.4216543830300469E-2</v>
      </c>
      <c r="AP98744" s="5">
        <v>2.631394257122709E-4</v>
      </c>
    </row>
    <row r="98745" spans="40:42" x14ac:dyDescent="0.25">
      <c r="AN98745">
        <v>98740</v>
      </c>
      <c r="AO98745" s="5">
        <v>1.334222987084277E-2</v>
      </c>
      <c r="AP98745" s="5">
        <v>2.0425700727773568E-4</v>
      </c>
    </row>
    <row r="98746" spans="40:42" x14ac:dyDescent="0.25">
      <c r="AN98746">
        <v>98741</v>
      </c>
      <c r="AO98746" s="5">
        <v>1.2902736076496392E-2</v>
      </c>
      <c r="AP98746" s="5">
        <v>1.7709214917717843E-4</v>
      </c>
    </row>
    <row r="98747" spans="40:42" x14ac:dyDescent="0.25">
      <c r="AN98747">
        <v>98742</v>
      </c>
      <c r="AO98747" s="5">
        <v>1.306537653149307E-2</v>
      </c>
      <c r="AP98747" s="5">
        <v>2.3879212596877305E-4</v>
      </c>
    </row>
    <row r="98748" spans="40:42" x14ac:dyDescent="0.25">
      <c r="AN98748">
        <v>98743</v>
      </c>
      <c r="AO98748" s="5">
        <v>1.4390671963753848E-2</v>
      </c>
      <c r="AP98748" s="5">
        <v>2.9840478429872422E-4</v>
      </c>
    </row>
    <row r="98749" spans="40:42" x14ac:dyDescent="0.25">
      <c r="AN98749">
        <v>98744</v>
      </c>
      <c r="AO98749" s="5">
        <v>1.3280204137784494E-2</v>
      </c>
      <c r="AP98749" s="5">
        <v>2.3524845508407933E-4</v>
      </c>
    </row>
    <row r="98750" spans="40:42" x14ac:dyDescent="0.25">
      <c r="AN98750">
        <v>98745</v>
      </c>
      <c r="AO98750" s="5">
        <v>1.3669286690355732E-2</v>
      </c>
      <c r="AP98750" s="5">
        <v>2.4762293741151096E-4</v>
      </c>
    </row>
    <row r="98751" spans="40:42" x14ac:dyDescent="0.25">
      <c r="AN98751">
        <v>98746</v>
      </c>
      <c r="AO98751" s="5">
        <v>1.3706592313519211E-2</v>
      </c>
      <c r="AP98751" s="5">
        <v>3.1481528519358888E-4</v>
      </c>
    </row>
    <row r="98752" spans="40:42" x14ac:dyDescent="0.25">
      <c r="AN98752">
        <v>98747</v>
      </c>
      <c r="AO98752" s="5">
        <v>1.396394496974112E-2</v>
      </c>
      <c r="AP98752" s="5">
        <v>2.5429051625307507E-4</v>
      </c>
    </row>
    <row r="98753" spans="40:42" x14ac:dyDescent="0.25">
      <c r="AN98753">
        <v>98748</v>
      </c>
      <c r="AO98753" s="5">
        <v>1.4116269024846355E-2</v>
      </c>
      <c r="AP98753" s="5">
        <v>1.2313104258187589E-4</v>
      </c>
    </row>
    <row r="98754" spans="40:42" x14ac:dyDescent="0.25">
      <c r="AN98754">
        <v>98749</v>
      </c>
      <c r="AO98754" s="5">
        <v>1.3523264978397924E-2</v>
      </c>
      <c r="AP98754" s="5">
        <v>3.0710960661594928E-4</v>
      </c>
    </row>
    <row r="98755" spans="40:42" x14ac:dyDescent="0.25">
      <c r="AN98755">
        <v>98750</v>
      </c>
      <c r="AO98755" s="5">
        <v>1.4548696199015925E-2</v>
      </c>
      <c r="AP98755" s="5">
        <v>1.7051870252831087E-4</v>
      </c>
    </row>
    <row r="98756" spans="40:42" x14ac:dyDescent="0.25">
      <c r="AN98756">
        <v>98751</v>
      </c>
      <c r="AO98756" s="5">
        <v>1.3187005652671212E-2</v>
      </c>
      <c r="AP98756" s="5">
        <v>3.6745312202786075E-4</v>
      </c>
    </row>
    <row r="98757" spans="40:42" x14ac:dyDescent="0.25">
      <c r="AN98757">
        <v>98752</v>
      </c>
      <c r="AO98757" s="5">
        <v>1.4228233688357732E-2</v>
      </c>
      <c r="AP98757" s="5">
        <v>3.6027785988706118E-4</v>
      </c>
    </row>
    <row r="98758" spans="40:42" x14ac:dyDescent="0.25">
      <c r="AN98758">
        <v>98753</v>
      </c>
      <c r="AO98758" s="5">
        <v>1.5353425607731407E-2</v>
      </c>
      <c r="AP98758" s="5">
        <v>2.9558447463300049E-4</v>
      </c>
    </row>
    <row r="98759" spans="40:42" x14ac:dyDescent="0.25">
      <c r="AN98759">
        <v>98754</v>
      </c>
      <c r="AO98759" s="5">
        <v>1.3310629338141441E-2</v>
      </c>
      <c r="AP98759" s="5">
        <v>3.074436952619999E-4</v>
      </c>
    </row>
    <row r="98760" spans="40:42" x14ac:dyDescent="0.25">
      <c r="AN98760">
        <v>98755</v>
      </c>
      <c r="AO98760" s="5">
        <v>1.3703413172114071E-2</v>
      </c>
      <c r="AP98760" s="5">
        <v>1.5709201902880423E-4</v>
      </c>
    </row>
    <row r="98761" spans="40:42" x14ac:dyDescent="0.25">
      <c r="AN98761">
        <v>98756</v>
      </c>
      <c r="AO98761" s="5">
        <v>1.2552415366912756E-2</v>
      </c>
      <c r="AP98761" s="5">
        <v>2.4152258219503226E-4</v>
      </c>
    </row>
    <row r="98762" spans="40:42" x14ac:dyDescent="0.25">
      <c r="AN98762">
        <v>98757</v>
      </c>
      <c r="AO98762" s="5">
        <v>1.3381855843294236E-2</v>
      </c>
      <c r="AP98762" s="5">
        <v>4.5817811719903824E-4</v>
      </c>
    </row>
    <row r="98763" spans="40:42" x14ac:dyDescent="0.25">
      <c r="AN98763">
        <v>98758</v>
      </c>
      <c r="AO98763" s="5">
        <v>1.43195511699478E-2</v>
      </c>
      <c r="AP98763" s="5">
        <v>3.0400485197004451E-4</v>
      </c>
    </row>
    <row r="98764" spans="40:42" x14ac:dyDescent="0.25">
      <c r="AN98764">
        <v>98759</v>
      </c>
      <c r="AO98764" s="5">
        <v>1.4654372828099265E-2</v>
      </c>
      <c r="AP98764" s="5">
        <v>2.5010022298004904E-4</v>
      </c>
    </row>
    <row r="98765" spans="40:42" x14ac:dyDescent="0.25">
      <c r="AN98765">
        <v>98760</v>
      </c>
      <c r="AO98765" s="5">
        <v>1.3324906170408124E-2</v>
      </c>
      <c r="AP98765" s="5">
        <v>2.3434259771892014E-4</v>
      </c>
    </row>
    <row r="98766" spans="40:42" x14ac:dyDescent="0.25">
      <c r="AN98766">
        <v>98761</v>
      </c>
      <c r="AO98766" s="5">
        <v>1.2602413509720819E-2</v>
      </c>
      <c r="AP98766" s="5">
        <v>2.8296631331522061E-4</v>
      </c>
    </row>
    <row r="98767" spans="40:42" x14ac:dyDescent="0.25">
      <c r="AN98767">
        <v>98762</v>
      </c>
      <c r="AO98767" s="5">
        <v>1.3742343339021785E-2</v>
      </c>
      <c r="AP98767" s="5">
        <v>2.8185075256368942E-4</v>
      </c>
    </row>
    <row r="98768" spans="40:42" x14ac:dyDescent="0.25">
      <c r="AN98768">
        <v>98763</v>
      </c>
      <c r="AO98768" s="5">
        <v>1.2495429575058087E-2</v>
      </c>
      <c r="AP98768" s="5">
        <v>1.636622320252465E-4</v>
      </c>
    </row>
    <row r="98769" spans="40:42" x14ac:dyDescent="0.25">
      <c r="AN98769">
        <v>98764</v>
      </c>
      <c r="AO98769" s="5">
        <v>1.3848499244897212E-2</v>
      </c>
      <c r="AP98769" s="5">
        <v>3.6693085207629603E-4</v>
      </c>
    </row>
    <row r="98770" spans="40:42" x14ac:dyDescent="0.25">
      <c r="AN98770">
        <v>98765</v>
      </c>
      <c r="AO98770" s="5">
        <v>1.4360925496362956E-2</v>
      </c>
      <c r="AP98770" s="5">
        <v>2.9158638161769061E-4</v>
      </c>
    </row>
    <row r="98771" spans="40:42" x14ac:dyDescent="0.25">
      <c r="AN98771">
        <v>98766</v>
      </c>
      <c r="AO98771" s="5">
        <v>1.4159775046061673E-2</v>
      </c>
      <c r="AP98771" s="5">
        <v>2.3467584984940076E-4</v>
      </c>
    </row>
    <row r="98772" spans="40:42" x14ac:dyDescent="0.25">
      <c r="AN98772">
        <v>98767</v>
      </c>
      <c r="AO98772" s="5">
        <v>1.2644561488011297E-2</v>
      </c>
      <c r="AP98772" s="5">
        <v>2.2462713607189215E-4</v>
      </c>
    </row>
    <row r="98773" spans="40:42" x14ac:dyDescent="0.25">
      <c r="AN98773">
        <v>98768</v>
      </c>
      <c r="AO98773" s="5">
        <v>1.4343762656696561E-2</v>
      </c>
      <c r="AP98773" s="5">
        <v>3.3111333522686527E-4</v>
      </c>
    </row>
    <row r="98774" spans="40:42" x14ac:dyDescent="0.25">
      <c r="AN98774">
        <v>98769</v>
      </c>
      <c r="AO98774" s="5">
        <v>1.382195524184293E-2</v>
      </c>
      <c r="AP98774" s="5">
        <v>1.4251418689016716E-4</v>
      </c>
    </row>
    <row r="98775" spans="40:42" x14ac:dyDescent="0.25">
      <c r="AN98775">
        <v>98770</v>
      </c>
      <c r="AO98775" s="5">
        <v>1.2764657906796156E-2</v>
      </c>
      <c r="AP98775" s="5">
        <v>2.5280187172844771E-4</v>
      </c>
    </row>
    <row r="98776" spans="40:42" x14ac:dyDescent="0.25">
      <c r="AN98776">
        <v>98771</v>
      </c>
      <c r="AO98776" s="5">
        <v>1.3011825815501026E-2</v>
      </c>
      <c r="AP98776" s="5">
        <v>2.3552788973712336E-4</v>
      </c>
    </row>
    <row r="98777" spans="40:42" x14ac:dyDescent="0.25">
      <c r="AN98777">
        <v>98772</v>
      </c>
      <c r="AO98777" s="5">
        <v>1.4195859252797611E-2</v>
      </c>
      <c r="AP98777" s="5">
        <v>2.9529406062885484E-4</v>
      </c>
    </row>
    <row r="98778" spans="40:42" x14ac:dyDescent="0.25">
      <c r="AN98778">
        <v>98773</v>
      </c>
      <c r="AO98778" s="5">
        <v>1.3714217233110906E-2</v>
      </c>
      <c r="AP98778" s="5">
        <v>1.5170946617158116E-4</v>
      </c>
    </row>
    <row r="98779" spans="40:42" x14ac:dyDescent="0.25">
      <c r="AN98779">
        <v>98774</v>
      </c>
      <c r="AO98779" s="5">
        <v>1.3074964921232696E-2</v>
      </c>
      <c r="AP98779" s="5">
        <v>2.3410695263647644E-4</v>
      </c>
    </row>
    <row r="98780" spans="40:42" x14ac:dyDescent="0.25">
      <c r="AN98780">
        <v>98775</v>
      </c>
      <c r="AO98780" s="5">
        <v>1.4681412699398599E-2</v>
      </c>
      <c r="AP98780" s="5">
        <v>2.4022045877175127E-4</v>
      </c>
    </row>
    <row r="98781" spans="40:42" x14ac:dyDescent="0.25">
      <c r="AN98781">
        <v>98776</v>
      </c>
      <c r="AO98781" s="5">
        <v>1.349128358631185E-2</v>
      </c>
      <c r="AP98781" s="5">
        <v>3.0602145988759542E-4</v>
      </c>
    </row>
    <row r="98782" spans="40:42" x14ac:dyDescent="0.25">
      <c r="AN98782">
        <v>98777</v>
      </c>
      <c r="AO98782" s="5">
        <v>1.3268310329138283E-2</v>
      </c>
      <c r="AP98782" s="5">
        <v>2.8574794188275645E-4</v>
      </c>
    </row>
    <row r="98783" spans="40:42" x14ac:dyDescent="0.25">
      <c r="AN98783">
        <v>98778</v>
      </c>
      <c r="AO98783" s="5">
        <v>1.4202793808077083E-2</v>
      </c>
      <c r="AP98783" s="5">
        <v>2.6867386354359967E-4</v>
      </c>
    </row>
    <row r="98784" spans="40:42" x14ac:dyDescent="0.25">
      <c r="AN98784">
        <v>98779</v>
      </c>
      <c r="AO98784" s="5">
        <v>1.2681930890776663E-2</v>
      </c>
      <c r="AP98784" s="5">
        <v>1.4779960001434479E-4</v>
      </c>
    </row>
    <row r="98785" spans="40:42" x14ac:dyDescent="0.25">
      <c r="AN98785">
        <v>98780</v>
      </c>
      <c r="AO98785" s="5">
        <v>1.3125413093532054E-2</v>
      </c>
      <c r="AP98785" s="5">
        <v>1.850456250279591E-4</v>
      </c>
    </row>
    <row r="98786" spans="40:42" x14ac:dyDescent="0.25">
      <c r="AN98786">
        <v>98781</v>
      </c>
      <c r="AO98786" s="5">
        <v>1.3893023372901499E-2</v>
      </c>
      <c r="AP98786" s="5">
        <v>2.1842118240804692E-4</v>
      </c>
    </row>
    <row r="98787" spans="40:42" x14ac:dyDescent="0.25">
      <c r="AN98787">
        <v>98782</v>
      </c>
      <c r="AO98787" s="5">
        <v>1.2943927819265698E-2</v>
      </c>
      <c r="AP98787" s="5">
        <v>3.3880858197667937E-4</v>
      </c>
    </row>
    <row r="98788" spans="40:42" x14ac:dyDescent="0.25">
      <c r="AN98788">
        <v>98783</v>
      </c>
      <c r="AO98788" s="5">
        <v>1.3764062823780513E-2</v>
      </c>
      <c r="AP98788" s="5">
        <v>4.2326239260937073E-4</v>
      </c>
    </row>
    <row r="98789" spans="40:42" x14ac:dyDescent="0.25">
      <c r="AN98789">
        <v>98784</v>
      </c>
      <c r="AO98789" s="5">
        <v>1.4062561802023801E-2</v>
      </c>
      <c r="AP98789" s="5">
        <v>2.2791683572963582E-4</v>
      </c>
    </row>
    <row r="98790" spans="40:42" x14ac:dyDescent="0.25">
      <c r="AN98790">
        <v>98785</v>
      </c>
      <c r="AO98790" s="5">
        <v>1.3607345014749798E-2</v>
      </c>
      <c r="AP98790" s="5">
        <v>2.0331005906400903E-4</v>
      </c>
    </row>
    <row r="98791" spans="40:42" x14ac:dyDescent="0.25">
      <c r="AN98791">
        <v>98786</v>
      </c>
      <c r="AO98791" s="5">
        <v>1.2901968392770843E-2</v>
      </c>
      <c r="AP98791" s="5">
        <v>2.6140759465967411E-4</v>
      </c>
    </row>
    <row r="98792" spans="40:42" x14ac:dyDescent="0.25">
      <c r="AN98792">
        <v>98787</v>
      </c>
      <c r="AO98792" s="5">
        <v>1.3877557650213281E-2</v>
      </c>
      <c r="AP98792" s="5">
        <v>2.5494268363174071E-4</v>
      </c>
    </row>
    <row r="98793" spans="40:42" x14ac:dyDescent="0.25">
      <c r="AN98793">
        <v>98788</v>
      </c>
      <c r="AO98793" s="5">
        <v>1.3543043938870061E-2</v>
      </c>
      <c r="AP98793" s="5">
        <v>4.0447959506314274E-5</v>
      </c>
    </row>
    <row r="98794" spans="40:42" x14ac:dyDescent="0.25">
      <c r="AN98794">
        <v>98789</v>
      </c>
      <c r="AO98794" s="5">
        <v>1.3089008139158304E-2</v>
      </c>
      <c r="AP98794" s="5">
        <v>3.0468622566905043E-4</v>
      </c>
    </row>
    <row r="98795" spans="40:42" x14ac:dyDescent="0.25">
      <c r="AN98795">
        <v>98790</v>
      </c>
      <c r="AO98795" s="5">
        <v>1.3287387234516002E-2</v>
      </c>
      <c r="AP98795" s="5">
        <v>2.9494352617644517E-4</v>
      </c>
    </row>
    <row r="98796" spans="40:42" x14ac:dyDescent="0.25">
      <c r="AN98796">
        <v>98791</v>
      </c>
      <c r="AO98796" s="5">
        <v>1.373240576170052E-2</v>
      </c>
      <c r="AP98796" s="5">
        <v>1.6883915477510688E-4</v>
      </c>
    </row>
    <row r="98797" spans="40:42" x14ac:dyDescent="0.25">
      <c r="AN98797">
        <v>98792</v>
      </c>
      <c r="AO98797" s="5">
        <v>1.4362364262003647E-2</v>
      </c>
      <c r="AP98797" s="5">
        <v>1.8930526372783299E-4</v>
      </c>
    </row>
    <row r="98798" spans="40:42" x14ac:dyDescent="0.25">
      <c r="AN98798">
        <v>98793</v>
      </c>
      <c r="AO98798" s="5">
        <v>1.3754673279476284E-2</v>
      </c>
      <c r="AP98798" s="5">
        <v>2.9938009215696248E-4</v>
      </c>
    </row>
    <row r="98799" spans="40:42" x14ac:dyDescent="0.25">
      <c r="AN98799">
        <v>98794</v>
      </c>
      <c r="AO98799" s="5">
        <v>1.3385381318495267E-2</v>
      </c>
      <c r="AP98799" s="5">
        <v>2.3487619967923091E-4</v>
      </c>
    </row>
    <row r="98800" spans="40:42" x14ac:dyDescent="0.25">
      <c r="AN98800">
        <v>98795</v>
      </c>
      <c r="AO98800" s="5">
        <v>1.3126166281872983E-2</v>
      </c>
      <c r="AP98800" s="5">
        <v>2.2055728187269467E-4</v>
      </c>
    </row>
    <row r="98801" spans="40:42" x14ac:dyDescent="0.25">
      <c r="AN98801">
        <v>98796</v>
      </c>
      <c r="AO98801" s="5">
        <v>1.4009076457112062E-2</v>
      </c>
      <c r="AP98801" s="5">
        <v>2.2312952758521146E-4</v>
      </c>
    </row>
    <row r="98802" spans="40:42" x14ac:dyDescent="0.25">
      <c r="AN98802">
        <v>98797</v>
      </c>
      <c r="AO98802" s="5">
        <v>1.4188284343762084E-2</v>
      </c>
      <c r="AP98802" s="5">
        <v>2.0253577411471978E-4</v>
      </c>
    </row>
    <row r="98803" spans="40:42" x14ac:dyDescent="0.25">
      <c r="AN98803">
        <v>98798</v>
      </c>
      <c r="AO98803" s="5">
        <v>1.3293000749108663E-2</v>
      </c>
      <c r="AP98803" s="5">
        <v>2.8667813633889971E-4</v>
      </c>
    </row>
    <row r="98804" spans="40:42" x14ac:dyDescent="0.25">
      <c r="AN98804">
        <v>98799</v>
      </c>
      <c r="AO98804" s="5">
        <v>1.4630061745260933E-2</v>
      </c>
      <c r="AP98804" s="5">
        <v>2.1413420331574956E-4</v>
      </c>
    </row>
    <row r="98805" spans="40:42" x14ac:dyDescent="0.25">
      <c r="AN98805">
        <v>98800</v>
      </c>
      <c r="AO98805" s="5">
        <v>1.2849473637826504E-2</v>
      </c>
      <c r="AP98805" s="5">
        <v>1.9869256625801795E-4</v>
      </c>
    </row>
    <row r="98806" spans="40:42" x14ac:dyDescent="0.25">
      <c r="AN98806">
        <v>98801</v>
      </c>
      <c r="AO98806" s="5">
        <v>1.261188182378294E-2</v>
      </c>
      <c r="AP98806" s="5">
        <v>1.9062326887529934E-4</v>
      </c>
    </row>
    <row r="98807" spans="40:42" x14ac:dyDescent="0.25">
      <c r="AN98807">
        <v>98802</v>
      </c>
      <c r="AO98807" s="5">
        <v>1.3510544091706074E-2</v>
      </c>
      <c r="AP98807" s="5">
        <v>4.4965445350891159E-4</v>
      </c>
    </row>
    <row r="98808" spans="40:42" x14ac:dyDescent="0.25">
      <c r="AN98808">
        <v>98803</v>
      </c>
      <c r="AO98808" s="5">
        <v>1.3313883846983119E-2</v>
      </c>
      <c r="AP98808" s="5">
        <v>2.3209604860585574E-4</v>
      </c>
    </row>
    <row r="98809" spans="40:42" x14ac:dyDescent="0.25">
      <c r="AN98809">
        <v>98804</v>
      </c>
      <c r="AO98809" s="5">
        <v>1.530953537931933E-2</v>
      </c>
      <c r="AP98809" s="5">
        <v>2.9438169095644259E-4</v>
      </c>
    </row>
    <row r="98810" spans="40:42" x14ac:dyDescent="0.25">
      <c r="AN98810">
        <v>98805</v>
      </c>
      <c r="AO98810" s="5">
        <v>1.3922921343704795E-2</v>
      </c>
      <c r="AP98810" s="5">
        <v>2.4937875173922813E-4</v>
      </c>
    </row>
    <row r="98811" spans="40:42" x14ac:dyDescent="0.25">
      <c r="AN98811">
        <v>98806</v>
      </c>
      <c r="AO98811" s="5">
        <v>1.4446890084518049E-2</v>
      </c>
      <c r="AP98811" s="5">
        <v>3.4619675373583547E-4</v>
      </c>
    </row>
    <row r="98812" spans="40:42" x14ac:dyDescent="0.25">
      <c r="AN98812">
        <v>98807</v>
      </c>
      <c r="AO98812" s="5">
        <v>1.2975255478595807E-2</v>
      </c>
      <c r="AP98812" s="5">
        <v>2.3196967139386466E-4</v>
      </c>
    </row>
    <row r="98813" spans="40:42" x14ac:dyDescent="0.25">
      <c r="AN98813">
        <v>98808</v>
      </c>
      <c r="AO98813" s="5">
        <v>1.3688042719613663E-2</v>
      </c>
      <c r="AP98813" s="5">
        <v>2.0042108445437551E-4</v>
      </c>
    </row>
    <row r="98814" spans="40:42" x14ac:dyDescent="0.25">
      <c r="AN98814">
        <v>98809</v>
      </c>
      <c r="AO98814" s="5">
        <v>1.2749714124865207E-2</v>
      </c>
      <c r="AP98814" s="5">
        <v>3.0051895885610459E-4</v>
      </c>
    </row>
    <row r="98815" spans="40:42" x14ac:dyDescent="0.25">
      <c r="AN98815">
        <v>98810</v>
      </c>
      <c r="AO98815" s="5">
        <v>1.3322438595668319E-2</v>
      </c>
      <c r="AP98815" s="5">
        <v>2.1390404507763922E-4</v>
      </c>
    </row>
    <row r="98816" spans="40:42" x14ac:dyDescent="0.25">
      <c r="AN98816">
        <v>98811</v>
      </c>
      <c r="AO98816" s="5">
        <v>1.3572360122239989E-2</v>
      </c>
      <c r="AP98816" s="5">
        <v>2.8164290294450093E-4</v>
      </c>
    </row>
    <row r="98817" spans="40:42" x14ac:dyDescent="0.25">
      <c r="AN98817">
        <v>98812</v>
      </c>
      <c r="AO98817" s="5">
        <v>1.4589838815496036E-2</v>
      </c>
      <c r="AP98817" s="5">
        <v>3.1248248070099886E-4</v>
      </c>
    </row>
    <row r="98818" spans="40:42" x14ac:dyDescent="0.25">
      <c r="AN98818">
        <v>98813</v>
      </c>
      <c r="AO98818" s="5">
        <v>1.363437047820735E-2</v>
      </c>
      <c r="AP98818" s="5">
        <v>3.1258804303696785E-4</v>
      </c>
    </row>
    <row r="98819" spans="40:42" x14ac:dyDescent="0.25">
      <c r="AN98819">
        <v>98814</v>
      </c>
      <c r="AO98819" s="5">
        <v>1.3262135190937378E-2</v>
      </c>
      <c r="AP98819" s="5">
        <v>1.6786551539954995E-4</v>
      </c>
    </row>
    <row r="98820" spans="40:42" x14ac:dyDescent="0.25">
      <c r="AN98820">
        <v>98815</v>
      </c>
      <c r="AO98820" s="5">
        <v>1.3238093528498539E-2</v>
      </c>
      <c r="AP98820" s="5">
        <v>2.3303531016226895E-4</v>
      </c>
    </row>
    <row r="98821" spans="40:42" x14ac:dyDescent="0.25">
      <c r="AN98821">
        <v>98816</v>
      </c>
      <c r="AO98821" s="5">
        <v>1.4089889889657708E-2</v>
      </c>
      <c r="AP98821" s="5">
        <v>3.247143340682366E-4</v>
      </c>
    </row>
    <row r="98822" spans="40:42" x14ac:dyDescent="0.25">
      <c r="AN98822">
        <v>98817</v>
      </c>
      <c r="AO98822" s="5">
        <v>1.3444096844160579E-2</v>
      </c>
      <c r="AP98822" s="5">
        <v>2.1785570022649233E-4</v>
      </c>
    </row>
    <row r="98823" spans="40:42" x14ac:dyDescent="0.25">
      <c r="AN98823">
        <v>98818</v>
      </c>
      <c r="AO98823" s="5">
        <v>1.4752984010688143E-2</v>
      </c>
      <c r="AP98823" s="5">
        <v>3.9025892211451326E-4</v>
      </c>
    </row>
    <row r="98824" spans="40:42" x14ac:dyDescent="0.25">
      <c r="AN98824">
        <v>98819</v>
      </c>
      <c r="AO98824" s="5">
        <v>1.2947599281314429E-2</v>
      </c>
      <c r="AP98824" s="5">
        <v>3.2991482316820943E-4</v>
      </c>
    </row>
    <row r="98825" spans="40:42" x14ac:dyDescent="0.25">
      <c r="AN98825">
        <v>98820</v>
      </c>
      <c r="AO98825" s="5">
        <v>1.4215189404431897E-2</v>
      </c>
      <c r="AP98825" s="5">
        <v>2.65177416512673E-4</v>
      </c>
    </row>
    <row r="98826" spans="40:42" x14ac:dyDescent="0.25">
      <c r="AN98826">
        <v>98821</v>
      </c>
      <c r="AO98826" s="5">
        <v>1.4542900345078918E-2</v>
      </c>
      <c r="AP98826" s="5">
        <v>2.2672201566647986E-4</v>
      </c>
    </row>
    <row r="98827" spans="40:42" x14ac:dyDescent="0.25">
      <c r="AN98827">
        <v>98822</v>
      </c>
      <c r="AO98827" s="5">
        <v>1.394716141829928E-2</v>
      </c>
      <c r="AP98827" s="5">
        <v>1.3482358910326542E-4</v>
      </c>
    </row>
    <row r="98828" spans="40:42" x14ac:dyDescent="0.25">
      <c r="AN98828">
        <v>98823</v>
      </c>
      <c r="AO98828" s="5">
        <v>1.3639865027429428E-2</v>
      </c>
      <c r="AP98828" s="5">
        <v>1.8591108935493459E-4</v>
      </c>
    </row>
    <row r="98829" spans="40:42" x14ac:dyDescent="0.25">
      <c r="AN98829">
        <v>98824</v>
      </c>
      <c r="AO98829" s="5">
        <v>1.3159870929021508E-2</v>
      </c>
      <c r="AP98829" s="5">
        <v>2.9848347244516453E-4</v>
      </c>
    </row>
    <row r="98830" spans="40:42" x14ac:dyDescent="0.25">
      <c r="AN98830">
        <v>98825</v>
      </c>
      <c r="AO98830" s="5">
        <v>1.3408510195567427E-2</v>
      </c>
      <c r="AP98830" s="5">
        <v>2.9022115173046089E-4</v>
      </c>
    </row>
    <row r="98831" spans="40:42" x14ac:dyDescent="0.25">
      <c r="AN98831">
        <v>98826</v>
      </c>
      <c r="AO98831" s="5">
        <v>1.4304710624717882E-2</v>
      </c>
      <c r="AP98831" s="5">
        <v>1.4580122419914678E-4</v>
      </c>
    </row>
    <row r="98832" spans="40:42" x14ac:dyDescent="0.25">
      <c r="AN98832">
        <v>98827</v>
      </c>
      <c r="AO98832" s="5">
        <v>1.3903269141243287E-2</v>
      </c>
      <c r="AP98832" s="5">
        <v>3.1823510895881315E-4</v>
      </c>
    </row>
    <row r="98833" spans="40:42" x14ac:dyDescent="0.25">
      <c r="AN98833">
        <v>98828</v>
      </c>
      <c r="AO98833" s="5">
        <v>1.2480002025123281E-2</v>
      </c>
      <c r="AP98833" s="5">
        <v>2.2467781239074699E-4</v>
      </c>
    </row>
    <row r="98834" spans="40:42" x14ac:dyDescent="0.25">
      <c r="AN98834">
        <v>98829</v>
      </c>
      <c r="AO98834" s="5">
        <v>1.4127052036484868E-2</v>
      </c>
      <c r="AP98834" s="5">
        <v>4.3886225392381995E-4</v>
      </c>
    </row>
    <row r="98835" spans="40:42" x14ac:dyDescent="0.25">
      <c r="AN98835">
        <v>98830</v>
      </c>
      <c r="AO98835" s="5">
        <v>1.3953024651269056E-2</v>
      </c>
      <c r="AP98835" s="5">
        <v>1.6867886974849993E-4</v>
      </c>
    </row>
    <row r="98836" spans="40:42" x14ac:dyDescent="0.25">
      <c r="AN98836">
        <v>98831</v>
      </c>
      <c r="AO98836" s="5">
        <v>1.3427988655180025E-2</v>
      </c>
      <c r="AP98836" s="5">
        <v>2.3531597748223585E-4</v>
      </c>
    </row>
    <row r="98837" spans="40:42" x14ac:dyDescent="0.25">
      <c r="AN98837">
        <v>98832</v>
      </c>
      <c r="AO98837" s="5">
        <v>1.4391055337436684E-2</v>
      </c>
      <c r="AP98837" s="5">
        <v>2.8797915760141787E-4</v>
      </c>
    </row>
    <row r="98838" spans="40:42" x14ac:dyDescent="0.25">
      <c r="AN98838">
        <v>98833</v>
      </c>
      <c r="AO98838" s="5">
        <v>1.2226500742901587E-2</v>
      </c>
      <c r="AP98838" s="5">
        <v>2.286334776168192E-4</v>
      </c>
    </row>
    <row r="98839" spans="40:42" x14ac:dyDescent="0.25">
      <c r="AN98839">
        <v>98834</v>
      </c>
      <c r="AO98839" s="5">
        <v>1.3758089455696463E-2</v>
      </c>
      <c r="AP98839" s="5">
        <v>2.4166534872066301E-4</v>
      </c>
    </row>
    <row r="98840" spans="40:42" x14ac:dyDescent="0.25">
      <c r="AN98840">
        <v>98835</v>
      </c>
      <c r="AO98840" s="5">
        <v>1.3801506599416535E-2</v>
      </c>
      <c r="AP98840" s="5">
        <v>2.4491193633733655E-4</v>
      </c>
    </row>
    <row r="98841" spans="40:42" x14ac:dyDescent="0.25">
      <c r="AN98841">
        <v>98836</v>
      </c>
      <c r="AO98841" s="5">
        <v>1.3404507999001114E-2</v>
      </c>
      <c r="AP98841" s="5">
        <v>1.8368327995278331E-4</v>
      </c>
    </row>
    <row r="98842" spans="40:42" x14ac:dyDescent="0.25">
      <c r="AN98842">
        <v>98837</v>
      </c>
      <c r="AO98842" s="5">
        <v>1.3603235409318928E-2</v>
      </c>
      <c r="AP98842" s="5">
        <v>1.6598101901851224E-4</v>
      </c>
    </row>
    <row r="98843" spans="40:42" x14ac:dyDescent="0.25">
      <c r="AN98843">
        <v>98838</v>
      </c>
      <c r="AO98843" s="5">
        <v>1.3378592678928932E-2</v>
      </c>
      <c r="AP98843" s="5">
        <v>2.6837634956320197E-4</v>
      </c>
    </row>
    <row r="98844" spans="40:42" x14ac:dyDescent="0.25">
      <c r="AN98844">
        <v>98839</v>
      </c>
      <c r="AO98844" s="5">
        <v>1.3271497357248991E-2</v>
      </c>
      <c r="AP98844" s="5">
        <v>2.4920066828539158E-4</v>
      </c>
    </row>
    <row r="98845" spans="40:42" x14ac:dyDescent="0.25">
      <c r="AN98845">
        <v>98840</v>
      </c>
      <c r="AO98845" s="5">
        <v>1.2120796308767572E-2</v>
      </c>
      <c r="AP98845" s="5">
        <v>3.302596981782374E-4</v>
      </c>
    </row>
    <row r="98846" spans="40:42" x14ac:dyDescent="0.25">
      <c r="AN98846">
        <v>98841</v>
      </c>
      <c r="AO98846" s="5">
        <v>1.5470756335987056E-2</v>
      </c>
      <c r="AP98846" s="5">
        <v>3.3443387862436524E-4</v>
      </c>
    </row>
    <row r="98847" spans="40:42" x14ac:dyDescent="0.25">
      <c r="AN98847">
        <v>98842</v>
      </c>
      <c r="AO98847" s="5">
        <v>1.3795883782711968E-2</v>
      </c>
      <c r="AP98847" s="5">
        <v>1.8313305985784935E-4</v>
      </c>
    </row>
    <row r="98848" spans="40:42" x14ac:dyDescent="0.25">
      <c r="AN98848">
        <v>98843</v>
      </c>
      <c r="AO98848" s="5">
        <v>1.2541897615607442E-2</v>
      </c>
      <c r="AP98848" s="5">
        <v>2.2838843574560192E-4</v>
      </c>
    </row>
    <row r="98849" spans="40:42" x14ac:dyDescent="0.25">
      <c r="AN98849">
        <v>98844</v>
      </c>
      <c r="AO98849" s="5">
        <v>1.3845808846075282E-2</v>
      </c>
      <c r="AP98849" s="5">
        <v>3.4416648918766002E-4</v>
      </c>
    </row>
    <row r="98850" spans="40:42" x14ac:dyDescent="0.25">
      <c r="AN98850">
        <v>98845</v>
      </c>
      <c r="AO98850" s="5">
        <v>1.3073345647121386E-2</v>
      </c>
      <c r="AP98850" s="5">
        <v>1.9716847100196021E-4</v>
      </c>
    </row>
    <row r="98851" spans="40:42" x14ac:dyDescent="0.25">
      <c r="AN98851">
        <v>98846</v>
      </c>
      <c r="AO98851" s="5">
        <v>1.4294016151895865E-2</v>
      </c>
      <c r="AP98851" s="5">
        <v>2.8113450788480555E-4</v>
      </c>
    </row>
    <row r="98852" spans="40:42" x14ac:dyDescent="0.25">
      <c r="AN98852">
        <v>98847</v>
      </c>
      <c r="AO98852" s="5">
        <v>1.3017970784770109E-2</v>
      </c>
      <c r="AP98852" s="5">
        <v>1.6874145830602351E-4</v>
      </c>
    </row>
    <row r="98853" spans="40:42" x14ac:dyDescent="0.25">
      <c r="AN98853">
        <v>98848</v>
      </c>
      <c r="AO98853" s="5">
        <v>1.3457474492910225E-2</v>
      </c>
      <c r="AP98853" s="5">
        <v>3.3686516184404695E-4</v>
      </c>
    </row>
    <row r="98854" spans="40:42" x14ac:dyDescent="0.25">
      <c r="AN98854">
        <v>98849</v>
      </c>
      <c r="AO98854" s="5">
        <v>1.3853332991434269E-2</v>
      </c>
      <c r="AP98854" s="5">
        <v>3.0487383569197758E-4</v>
      </c>
    </row>
    <row r="98855" spans="40:42" x14ac:dyDescent="0.25">
      <c r="AN98855">
        <v>98850</v>
      </c>
      <c r="AO98855" s="5">
        <v>1.3635541407268578E-2</v>
      </c>
      <c r="AP98855" s="5">
        <v>1.6483775813947628E-4</v>
      </c>
    </row>
    <row r="98856" spans="40:42" x14ac:dyDescent="0.25">
      <c r="AN98856">
        <v>98851</v>
      </c>
      <c r="AO98856" s="5">
        <v>1.2576612092447408E-2</v>
      </c>
      <c r="AP98856" s="5">
        <v>3.1710360175797191E-4</v>
      </c>
    </row>
    <row r="98857" spans="40:42" x14ac:dyDescent="0.25">
      <c r="AN98857">
        <v>98852</v>
      </c>
      <c r="AO98857" s="5">
        <v>1.3700264336112711E-2</v>
      </c>
      <c r="AP98857" s="5">
        <v>2.4911153573995998E-4</v>
      </c>
    </row>
    <row r="98858" spans="40:42" x14ac:dyDescent="0.25">
      <c r="AN98858">
        <v>98853</v>
      </c>
      <c r="AO98858" s="5">
        <v>1.2971800127333009E-2</v>
      </c>
      <c r="AP98858" s="5">
        <v>1.6608659515647724E-4</v>
      </c>
    </row>
    <row r="98859" spans="40:42" x14ac:dyDescent="0.25">
      <c r="AN98859">
        <v>98854</v>
      </c>
      <c r="AO98859" s="5">
        <v>1.4161034200399851E-2</v>
      </c>
      <c r="AP98859" s="5">
        <v>1.8061622745669731E-4</v>
      </c>
    </row>
    <row r="98860" spans="40:42" x14ac:dyDescent="0.25">
      <c r="AN98860">
        <v>98855</v>
      </c>
      <c r="AO98860" s="5">
        <v>1.3438007721991269E-2</v>
      </c>
      <c r="AP98860" s="5">
        <v>2.7976187546347256E-4</v>
      </c>
    </row>
    <row r="98861" spans="40:42" x14ac:dyDescent="0.25">
      <c r="AN98861">
        <v>98856</v>
      </c>
      <c r="AO98861" s="5">
        <v>1.331002538619192E-2</v>
      </c>
      <c r="AP98861" s="5">
        <v>2.7016955726009431E-4</v>
      </c>
    </row>
    <row r="98862" spans="40:42" x14ac:dyDescent="0.25">
      <c r="AN98862">
        <v>98857</v>
      </c>
      <c r="AO98862" s="5">
        <v>1.4168367070556478E-2</v>
      </c>
      <c r="AP98862" s="5">
        <v>2.1150160826505067E-4</v>
      </c>
    </row>
    <row r="98863" spans="40:42" x14ac:dyDescent="0.25">
      <c r="AN98863">
        <v>98858</v>
      </c>
      <c r="AO98863" s="5">
        <v>1.2666150464720461E-2</v>
      </c>
      <c r="AP98863" s="5">
        <v>2.2073118542206247E-4</v>
      </c>
    </row>
    <row r="98864" spans="40:42" x14ac:dyDescent="0.25">
      <c r="AN98864">
        <v>98859</v>
      </c>
      <c r="AO98864" s="5">
        <v>1.3054239388957979E-2</v>
      </c>
      <c r="AP98864" s="5">
        <v>2.3183333808584814E-4</v>
      </c>
    </row>
    <row r="98865" spans="40:42" x14ac:dyDescent="0.25">
      <c r="AN98865">
        <v>98860</v>
      </c>
      <c r="AO98865" s="5">
        <v>1.3116144941083038E-2</v>
      </c>
      <c r="AP98865" s="5">
        <v>2.714512247253924E-4</v>
      </c>
    </row>
    <row r="98866" spans="40:42" x14ac:dyDescent="0.25">
      <c r="AN98866">
        <v>98861</v>
      </c>
      <c r="AO98866" s="5">
        <v>1.2508531261595124E-2</v>
      </c>
      <c r="AP98866" s="5">
        <v>2.9985713776126615E-4</v>
      </c>
    </row>
    <row r="98867" spans="40:42" x14ac:dyDescent="0.25">
      <c r="AN98867">
        <v>98862</v>
      </c>
      <c r="AO98867" s="5">
        <v>1.4773955596403165E-2</v>
      </c>
      <c r="AP98867" s="5">
        <v>3.2559612440839682E-4</v>
      </c>
    </row>
    <row r="98868" spans="40:42" x14ac:dyDescent="0.25">
      <c r="AN98868">
        <v>98863</v>
      </c>
      <c r="AO98868" s="5">
        <v>1.2660560323834015E-2</v>
      </c>
      <c r="AP98868" s="5">
        <v>2.3516446077337846E-4</v>
      </c>
    </row>
    <row r="98869" spans="40:42" x14ac:dyDescent="0.25">
      <c r="AN98869">
        <v>98864</v>
      </c>
      <c r="AO98869" s="5">
        <v>1.319086623787569E-2</v>
      </c>
      <c r="AP98869" s="5">
        <v>2.4365332533703911E-4</v>
      </c>
    </row>
    <row r="98870" spans="40:42" x14ac:dyDescent="0.25">
      <c r="AN98870">
        <v>98865</v>
      </c>
      <c r="AO98870" s="5">
        <v>1.5209574620996832E-2</v>
      </c>
      <c r="AP98870" s="5">
        <v>2.28510260136884E-4</v>
      </c>
    </row>
    <row r="98871" spans="40:42" x14ac:dyDescent="0.25">
      <c r="AN98871">
        <v>98866</v>
      </c>
      <c r="AO98871" s="5">
        <v>1.5212937487145178E-2</v>
      </c>
      <c r="AP98871" s="5">
        <v>2.8405198431463128E-4</v>
      </c>
    </row>
    <row r="98872" spans="40:42" x14ac:dyDescent="0.25">
      <c r="AN98872">
        <v>98867</v>
      </c>
      <c r="AO98872" s="5">
        <v>1.3627292002868809E-2</v>
      </c>
      <c r="AP98872" s="5">
        <v>3.0323861264365261E-4</v>
      </c>
    </row>
    <row r="98873" spans="40:42" x14ac:dyDescent="0.25">
      <c r="AN98873">
        <v>98868</v>
      </c>
      <c r="AO98873" s="5">
        <v>1.4074210685170315E-2</v>
      </c>
      <c r="AP98873" s="5">
        <v>2.7944784896390704E-4</v>
      </c>
    </row>
    <row r="98874" spans="40:42" x14ac:dyDescent="0.25">
      <c r="AN98874">
        <v>98869</v>
      </c>
      <c r="AO98874" s="5">
        <v>1.3941319578836722E-2</v>
      </c>
      <c r="AP98874" s="5">
        <v>2.2791987502046034E-4</v>
      </c>
    </row>
    <row r="98875" spans="40:42" x14ac:dyDescent="0.25">
      <c r="AN98875">
        <v>98870</v>
      </c>
      <c r="AO98875" s="5">
        <v>1.3618449128409437E-2</v>
      </c>
      <c r="AP98875" s="5">
        <v>1.5890229919913429E-4</v>
      </c>
    </row>
    <row r="98876" spans="40:42" x14ac:dyDescent="0.25">
      <c r="AN98876">
        <v>98871</v>
      </c>
      <c r="AO98876" s="5">
        <v>1.2464314579289091E-2</v>
      </c>
      <c r="AP98876" s="5">
        <v>2.9941239029121909E-4</v>
      </c>
    </row>
    <row r="98877" spans="40:42" x14ac:dyDescent="0.25">
      <c r="AN98877">
        <v>98872</v>
      </c>
      <c r="AO98877" s="5">
        <v>1.5030625068311283E-2</v>
      </c>
      <c r="AP98877" s="5">
        <v>2.2685962830180464E-4</v>
      </c>
    </row>
    <row r="98878" spans="40:42" x14ac:dyDescent="0.25">
      <c r="AN98878">
        <v>98873</v>
      </c>
      <c r="AO98878" s="5">
        <v>1.3811535272428664E-2</v>
      </c>
      <c r="AP98878" s="5">
        <v>2.7446597230008392E-4</v>
      </c>
    </row>
    <row r="98879" spans="40:42" x14ac:dyDescent="0.25">
      <c r="AN98879">
        <v>98874</v>
      </c>
      <c r="AO98879" s="5">
        <v>1.4597168247881983E-2</v>
      </c>
      <c r="AP98879" s="5">
        <v>2.7661182730775942E-4</v>
      </c>
    </row>
    <row r="98880" spans="40:42" x14ac:dyDescent="0.25">
      <c r="AN98880">
        <v>98875</v>
      </c>
      <c r="AO98880" s="5">
        <v>1.3086983543669922E-2</v>
      </c>
      <c r="AP98880" s="5">
        <v>1.2984054458057111E-4</v>
      </c>
    </row>
    <row r="98881" spans="40:42" x14ac:dyDescent="0.25">
      <c r="AN98881">
        <v>98876</v>
      </c>
      <c r="AO98881" s="5">
        <v>1.4281465672030718E-2</v>
      </c>
      <c r="AP98881" s="5">
        <v>3.384742524939349E-4</v>
      </c>
    </row>
    <row r="98882" spans="40:42" x14ac:dyDescent="0.25">
      <c r="AN98882">
        <v>98877</v>
      </c>
      <c r="AO98882" s="5">
        <v>1.4817760674153836E-2</v>
      </c>
      <c r="AP98882" s="5">
        <v>2.2833520631727929E-4</v>
      </c>
    </row>
    <row r="98883" spans="40:42" x14ac:dyDescent="0.25">
      <c r="AN98883">
        <v>98878</v>
      </c>
      <c r="AO98883" s="5">
        <v>1.3785914673514461E-2</v>
      </c>
      <c r="AP98883" s="5">
        <v>1.5998473558904118E-4</v>
      </c>
    </row>
    <row r="98884" spans="40:42" x14ac:dyDescent="0.25">
      <c r="AN98884">
        <v>98879</v>
      </c>
      <c r="AO98884" s="5">
        <v>1.3891328531630675E-2</v>
      </c>
      <c r="AP98884" s="5">
        <v>2.8820797890916761E-4</v>
      </c>
    </row>
    <row r="98885" spans="40:42" x14ac:dyDescent="0.25">
      <c r="AN98885">
        <v>98880</v>
      </c>
      <c r="AO98885" s="5">
        <v>1.3478419951733026E-2</v>
      </c>
      <c r="AP98885" s="5">
        <v>2.8278635679514626E-4</v>
      </c>
    </row>
    <row r="98886" spans="40:42" x14ac:dyDescent="0.25">
      <c r="AN98886">
        <v>98881</v>
      </c>
      <c r="AO98886" s="5">
        <v>1.4191052673419307E-2</v>
      </c>
      <c r="AP98886" s="5">
        <v>2.2122823797676209E-4</v>
      </c>
    </row>
    <row r="98887" spans="40:42" x14ac:dyDescent="0.25">
      <c r="AN98887">
        <v>98882</v>
      </c>
      <c r="AO98887" s="5">
        <v>1.406701258617655E-2</v>
      </c>
      <c r="AP98887" s="5">
        <v>3.0306393824020965E-4</v>
      </c>
    </row>
    <row r="98888" spans="40:42" x14ac:dyDescent="0.25">
      <c r="AN98888">
        <v>98883</v>
      </c>
      <c r="AO98888" s="5">
        <v>1.224784924063942E-2</v>
      </c>
      <c r="AP98888" s="5">
        <v>2.2411182381424814E-4</v>
      </c>
    </row>
    <row r="98889" spans="40:42" x14ac:dyDescent="0.25">
      <c r="AN98889">
        <v>98884</v>
      </c>
      <c r="AO98889" s="5">
        <v>1.2841305669188056E-2</v>
      </c>
      <c r="AP98889" s="5">
        <v>2.4828683807184918E-4</v>
      </c>
    </row>
    <row r="98890" spans="40:42" x14ac:dyDescent="0.25">
      <c r="AN98890">
        <v>98885</v>
      </c>
      <c r="AO98890" s="5">
        <v>1.3347547850849061E-2</v>
      </c>
      <c r="AP98890" s="5">
        <v>1.8113118425103897E-4</v>
      </c>
    </row>
    <row r="98891" spans="40:42" x14ac:dyDescent="0.25">
      <c r="AN98891">
        <v>98886</v>
      </c>
      <c r="AO98891" s="5">
        <v>1.5095350784892627E-2</v>
      </c>
      <c r="AP98891" s="5">
        <v>1.8127590295777328E-4</v>
      </c>
    </row>
    <row r="98892" spans="40:42" x14ac:dyDescent="0.25">
      <c r="AN98892">
        <v>98887</v>
      </c>
      <c r="AO98892" s="5">
        <v>1.3244939869164226E-2</v>
      </c>
      <c r="AP98892" s="5">
        <v>3.296027249430906E-4</v>
      </c>
    </row>
    <row r="98893" spans="40:42" x14ac:dyDescent="0.25">
      <c r="AN98893">
        <v>98888</v>
      </c>
      <c r="AO98893" s="5">
        <v>1.5559598798579391E-2</v>
      </c>
      <c r="AP98893" s="5">
        <v>1.5190774877336661E-4</v>
      </c>
    </row>
    <row r="98894" spans="40:42" x14ac:dyDescent="0.25">
      <c r="AN98894">
        <v>98889</v>
      </c>
      <c r="AO98894" s="5">
        <v>1.3117166298558566E-2</v>
      </c>
      <c r="AP98894" s="5">
        <v>2.6757055015239116E-4</v>
      </c>
    </row>
    <row r="98895" spans="40:42" x14ac:dyDescent="0.25">
      <c r="AN98895">
        <v>98890</v>
      </c>
      <c r="AO98895" s="5">
        <v>1.2088012499902222E-2</v>
      </c>
      <c r="AP98895" s="5">
        <v>1.9039348536487109E-4</v>
      </c>
    </row>
    <row r="98896" spans="40:42" x14ac:dyDescent="0.25">
      <c r="AN98896">
        <v>98891</v>
      </c>
      <c r="AO98896" s="5">
        <v>1.2927647828898619E-2</v>
      </c>
      <c r="AP98896" s="5">
        <v>2.4736979033483409E-4</v>
      </c>
    </row>
    <row r="98897" spans="40:42" x14ac:dyDescent="0.25">
      <c r="AN98897">
        <v>98892</v>
      </c>
      <c r="AO98897" s="5">
        <v>1.4439437069317298E-2</v>
      </c>
      <c r="AP98897" s="5">
        <v>2.0952684953950781E-4</v>
      </c>
    </row>
    <row r="98898" spans="40:42" x14ac:dyDescent="0.25">
      <c r="AN98898">
        <v>98893</v>
      </c>
      <c r="AO98898" s="5">
        <v>1.3383077335423797E-2</v>
      </c>
      <c r="AP98898" s="5">
        <v>1.9738701595524045E-4</v>
      </c>
    </row>
    <row r="98899" spans="40:42" x14ac:dyDescent="0.25">
      <c r="AN98899">
        <v>98894</v>
      </c>
      <c r="AO98899" s="5">
        <v>1.407854785224112E-2</v>
      </c>
      <c r="AP98899" s="5">
        <v>2.5888744898167212E-4</v>
      </c>
    </row>
    <row r="98900" spans="40:42" x14ac:dyDescent="0.25">
      <c r="AN98900">
        <v>98895</v>
      </c>
      <c r="AO98900" s="5">
        <v>1.3750733376058743E-2</v>
      </c>
      <c r="AP98900" s="5">
        <v>2.8486862047931146E-4</v>
      </c>
    </row>
    <row r="98901" spans="40:42" x14ac:dyDescent="0.25">
      <c r="AN98901">
        <v>98896</v>
      </c>
      <c r="AO98901" s="5">
        <v>1.3535355224132359E-2</v>
      </c>
      <c r="AP98901" s="5">
        <v>1.5462267858351581E-4</v>
      </c>
    </row>
    <row r="98902" spans="40:42" x14ac:dyDescent="0.25">
      <c r="AN98902">
        <v>98897</v>
      </c>
      <c r="AO98902" s="5">
        <v>1.339040123088908E-2</v>
      </c>
      <c r="AP98902" s="5">
        <v>2.5826566994269944E-4</v>
      </c>
    </row>
    <row r="98903" spans="40:42" x14ac:dyDescent="0.25">
      <c r="AN98903">
        <v>98898</v>
      </c>
      <c r="AO98903" s="5">
        <v>1.2687386322590597E-2</v>
      </c>
      <c r="AP98903" s="5">
        <v>2.1945960282878469E-4</v>
      </c>
    </row>
    <row r="98904" spans="40:42" x14ac:dyDescent="0.25">
      <c r="AN98904">
        <v>98899</v>
      </c>
      <c r="AO98904" s="5">
        <v>1.3933733597435875E-2</v>
      </c>
      <c r="AP98904" s="5">
        <v>4.428591269339881E-4</v>
      </c>
    </row>
    <row r="98905" spans="40:42" x14ac:dyDescent="0.25">
      <c r="AN98905">
        <v>98900</v>
      </c>
      <c r="AO98905" s="5">
        <v>1.2902479813437073E-2</v>
      </c>
      <c r="AP98905" s="5">
        <v>2.8768809671192967E-4</v>
      </c>
    </row>
    <row r="98906" spans="40:42" x14ac:dyDescent="0.25">
      <c r="AN98906">
        <v>98901</v>
      </c>
      <c r="AO98906" s="5">
        <v>1.3269246423401498E-2</v>
      </c>
      <c r="AP98906" s="5">
        <v>3.2794403522261025E-4</v>
      </c>
    </row>
    <row r="98907" spans="40:42" x14ac:dyDescent="0.25">
      <c r="AN98907">
        <v>98902</v>
      </c>
      <c r="AO98907" s="5">
        <v>1.4440247613182624E-2</v>
      </c>
      <c r="AP98907" s="5">
        <v>3.4740362709464719E-4</v>
      </c>
    </row>
    <row r="98908" spans="40:42" x14ac:dyDescent="0.25">
      <c r="AN98908">
        <v>98903</v>
      </c>
      <c r="AO98908" s="5">
        <v>1.3827910076615026E-2</v>
      </c>
      <c r="AP98908" s="5">
        <v>2.5132848531064637E-4</v>
      </c>
    </row>
    <row r="98909" spans="40:42" x14ac:dyDescent="0.25">
      <c r="AN98909">
        <v>98904</v>
      </c>
      <c r="AO98909" s="5">
        <v>1.2557479442980381E-2</v>
      </c>
      <c r="AP98909" s="5">
        <v>1.9296516376953609E-4</v>
      </c>
    </row>
    <row r="98910" spans="40:42" x14ac:dyDescent="0.25">
      <c r="AN98910">
        <v>98905</v>
      </c>
      <c r="AO98910" s="5">
        <v>1.2861141184911521E-2</v>
      </c>
      <c r="AP98910" s="5">
        <v>3.7909368395667992E-4</v>
      </c>
    </row>
    <row r="98911" spans="40:42" x14ac:dyDescent="0.25">
      <c r="AN98911">
        <v>98906</v>
      </c>
      <c r="AO98911" s="5">
        <v>1.3989020433581818E-2</v>
      </c>
      <c r="AP98911" s="5">
        <v>2.0018328724229887E-4</v>
      </c>
    </row>
    <row r="98912" spans="40:42" x14ac:dyDescent="0.25">
      <c r="AN98912">
        <v>98907</v>
      </c>
      <c r="AO98912" s="5">
        <v>1.3856711887670028E-2</v>
      </c>
      <c r="AP98912" s="5">
        <v>3.0598425318195471E-4</v>
      </c>
    </row>
    <row r="98913" spans="40:42" x14ac:dyDescent="0.25">
      <c r="AN98913">
        <v>98908</v>
      </c>
      <c r="AO98913" s="5">
        <v>1.3569421428851636E-2</v>
      </c>
      <c r="AP98913" s="5">
        <v>2.2193564619324448E-4</v>
      </c>
    </row>
    <row r="98914" spans="40:42" x14ac:dyDescent="0.25">
      <c r="AN98914">
        <v>98909</v>
      </c>
      <c r="AO98914" s="5">
        <v>1.3619420295785344E-2</v>
      </c>
      <c r="AP98914" s="5">
        <v>2.2496403332962711E-4</v>
      </c>
    </row>
    <row r="98915" spans="40:42" x14ac:dyDescent="0.25">
      <c r="AN98915">
        <v>98910</v>
      </c>
      <c r="AO98915" s="5">
        <v>1.4097278225742898E-2</v>
      </c>
      <c r="AP98915" s="5">
        <v>2.755412004378694E-4</v>
      </c>
    </row>
    <row r="98916" spans="40:42" x14ac:dyDescent="0.25">
      <c r="AN98916">
        <v>98911</v>
      </c>
      <c r="AO98916" s="5">
        <v>1.3220562728175013E-2</v>
      </c>
      <c r="AP98916" s="5">
        <v>2.112757631935633E-4</v>
      </c>
    </row>
    <row r="98917" spans="40:42" x14ac:dyDescent="0.25">
      <c r="AN98917">
        <v>98912</v>
      </c>
      <c r="AO98917" s="5">
        <v>1.3650049774475138E-2</v>
      </c>
      <c r="AP98917" s="5">
        <v>2.2942567792669753E-4</v>
      </c>
    </row>
    <row r="98918" spans="40:42" x14ac:dyDescent="0.25">
      <c r="AN98918">
        <v>98913</v>
      </c>
      <c r="AO98918" s="5">
        <v>1.3755459301297804E-2</v>
      </c>
      <c r="AP98918" s="5">
        <v>2.0567777381783352E-4</v>
      </c>
    </row>
    <row r="98919" spans="40:42" x14ac:dyDescent="0.25">
      <c r="AN98919">
        <v>98914</v>
      </c>
      <c r="AO98919" s="5">
        <v>1.4893744909517451E-2</v>
      </c>
      <c r="AP98919" s="5">
        <v>2.6796843966529581E-4</v>
      </c>
    </row>
    <row r="98920" spans="40:42" x14ac:dyDescent="0.25">
      <c r="AN98920">
        <v>98915</v>
      </c>
      <c r="AO98920" s="5">
        <v>1.4259723016020635E-2</v>
      </c>
      <c r="AP98920" s="5">
        <v>1.5646069609587642E-4</v>
      </c>
    </row>
    <row r="98921" spans="40:42" x14ac:dyDescent="0.25">
      <c r="AN98921">
        <v>98916</v>
      </c>
      <c r="AO98921" s="5">
        <v>1.2851496121042489E-2</v>
      </c>
      <c r="AP98921" s="5">
        <v>2.891024501635873E-4</v>
      </c>
    </row>
    <row r="98922" spans="40:42" x14ac:dyDescent="0.25">
      <c r="AN98922">
        <v>98917</v>
      </c>
      <c r="AO98922" s="5">
        <v>1.5133779769612405E-2</v>
      </c>
      <c r="AP98922" s="5">
        <v>2.4306339150502378E-4</v>
      </c>
    </row>
    <row r="98923" spans="40:42" x14ac:dyDescent="0.25">
      <c r="AN98923">
        <v>98918</v>
      </c>
      <c r="AO98923" s="5">
        <v>1.5058326093637733E-2</v>
      </c>
      <c r="AP98923" s="5">
        <v>3.1937802281297492E-4</v>
      </c>
    </row>
    <row r="98924" spans="40:42" x14ac:dyDescent="0.25">
      <c r="AN98924">
        <v>98919</v>
      </c>
      <c r="AO98924" s="5">
        <v>1.4497569384522341E-2</v>
      </c>
      <c r="AP98924" s="5">
        <v>2.3028908857811623E-4</v>
      </c>
    </row>
    <row r="98925" spans="40:42" x14ac:dyDescent="0.25">
      <c r="AN98925">
        <v>98920</v>
      </c>
      <c r="AO98925" s="5">
        <v>1.4542144886892252E-2</v>
      </c>
      <c r="AP98925" s="5">
        <v>2.7685339391774199E-4</v>
      </c>
    </row>
    <row r="98926" spans="40:42" x14ac:dyDescent="0.25">
      <c r="AN98926">
        <v>98921</v>
      </c>
      <c r="AO98926" s="5">
        <v>1.4218747153779718E-2</v>
      </c>
      <c r="AP98926" s="5">
        <v>2.7683031135228959E-4</v>
      </c>
    </row>
    <row r="98927" spans="40:42" x14ac:dyDescent="0.25">
      <c r="AN98927">
        <v>98922</v>
      </c>
      <c r="AO98927" s="5">
        <v>1.4839053278159245E-2</v>
      </c>
      <c r="AP98927" s="5">
        <v>1.2381912083224967E-4</v>
      </c>
    </row>
    <row r="98928" spans="40:42" x14ac:dyDescent="0.25">
      <c r="AN98928">
        <v>98923</v>
      </c>
      <c r="AO98928" s="5">
        <v>1.3429689882337113E-2</v>
      </c>
      <c r="AP98928" s="5">
        <v>2.3353899575937612E-4</v>
      </c>
    </row>
    <row r="98929" spans="40:42" x14ac:dyDescent="0.25">
      <c r="AN98929">
        <v>98924</v>
      </c>
      <c r="AO98929" s="5">
        <v>1.3512081520042114E-2</v>
      </c>
      <c r="AP98929" s="5">
        <v>1.2746148132109799E-4</v>
      </c>
    </row>
    <row r="98930" spans="40:42" x14ac:dyDescent="0.25">
      <c r="AN98930">
        <v>98925</v>
      </c>
      <c r="AO98930" s="5">
        <v>1.3903028170896961E-2</v>
      </c>
      <c r="AP98930" s="5">
        <v>2.4673259211687246E-4</v>
      </c>
    </row>
    <row r="98931" spans="40:42" x14ac:dyDescent="0.25">
      <c r="AN98931">
        <v>98926</v>
      </c>
      <c r="AO98931" s="5">
        <v>1.341164539755091E-2</v>
      </c>
      <c r="AP98931" s="5">
        <v>2.6442284543348781E-4</v>
      </c>
    </row>
    <row r="98932" spans="40:42" x14ac:dyDescent="0.25">
      <c r="AN98932">
        <v>98927</v>
      </c>
      <c r="AO98932" s="5">
        <v>1.5190651024378637E-2</v>
      </c>
      <c r="AP98932" s="5">
        <v>1.979400350806781E-4</v>
      </c>
    </row>
    <row r="98933" spans="40:42" x14ac:dyDescent="0.25">
      <c r="AN98933">
        <v>98928</v>
      </c>
      <c r="AO98933" s="5">
        <v>1.3305552554038877E-2</v>
      </c>
      <c r="AP98933" s="5">
        <v>2.606616202707147E-4</v>
      </c>
    </row>
    <row r="98934" spans="40:42" x14ac:dyDescent="0.25">
      <c r="AN98934">
        <v>98929</v>
      </c>
      <c r="AO98934" s="5">
        <v>1.5953057388845261E-2</v>
      </c>
      <c r="AP98934" s="5">
        <v>2.3166264323658546E-4</v>
      </c>
    </row>
    <row r="98935" spans="40:42" x14ac:dyDescent="0.25">
      <c r="AN98935">
        <v>98930</v>
      </c>
      <c r="AO98935" s="5">
        <v>1.5217091001899479E-2</v>
      </c>
      <c r="AP98935" s="5">
        <v>2.354683745247411E-4</v>
      </c>
    </row>
    <row r="98936" spans="40:42" x14ac:dyDescent="0.25">
      <c r="AN98936">
        <v>98931</v>
      </c>
      <c r="AO98936" s="5">
        <v>1.2755121871251685E-2</v>
      </c>
      <c r="AP98936" s="5">
        <v>3.1212367429338337E-4</v>
      </c>
    </row>
    <row r="98937" spans="40:42" x14ac:dyDescent="0.25">
      <c r="AN98937">
        <v>98932</v>
      </c>
      <c r="AO98937" s="5">
        <v>1.3959260746299502E-2</v>
      </c>
      <c r="AP98937" s="5">
        <v>1.5953409615124945E-4</v>
      </c>
    </row>
    <row r="98938" spans="40:42" x14ac:dyDescent="0.25">
      <c r="AN98938">
        <v>98933</v>
      </c>
      <c r="AO98938" s="5">
        <v>1.5170609277061667E-2</v>
      </c>
      <c r="AP98938" s="5">
        <v>1.7732017579271973E-4</v>
      </c>
    </row>
    <row r="98939" spans="40:42" x14ac:dyDescent="0.25">
      <c r="AN98939">
        <v>98934</v>
      </c>
      <c r="AO98939" s="5">
        <v>1.4662051624033376E-2</v>
      </c>
      <c r="AP98939" s="5">
        <v>1.9008819695944391E-4</v>
      </c>
    </row>
    <row r="98940" spans="40:42" x14ac:dyDescent="0.25">
      <c r="AN98940">
        <v>98935</v>
      </c>
      <c r="AO98940" s="5">
        <v>1.4574532416281967E-2</v>
      </c>
      <c r="AP98940" s="5">
        <v>2.011851511563492E-4</v>
      </c>
    </row>
    <row r="98941" spans="40:42" x14ac:dyDescent="0.25">
      <c r="AN98941">
        <v>98936</v>
      </c>
      <c r="AO98941" s="5">
        <v>1.3097519321605211E-2</v>
      </c>
      <c r="AP98941" s="5">
        <v>2.8699109715078287E-4</v>
      </c>
    </row>
    <row r="98942" spans="40:42" x14ac:dyDescent="0.25">
      <c r="AN98942">
        <v>98937</v>
      </c>
      <c r="AO98942" s="5">
        <v>1.2947127666184045E-2</v>
      </c>
      <c r="AP98942" s="5">
        <v>1.0922354267053552E-4</v>
      </c>
    </row>
    <row r="98943" spans="40:42" x14ac:dyDescent="0.25">
      <c r="AN98943">
        <v>98938</v>
      </c>
      <c r="AO98943" s="5">
        <v>1.3562590729636108E-2</v>
      </c>
      <c r="AP98943" s="5">
        <v>9.8924038698673582E-5</v>
      </c>
    </row>
    <row r="98944" spans="40:42" x14ac:dyDescent="0.25">
      <c r="AN98944">
        <v>98939</v>
      </c>
      <c r="AO98944" s="5">
        <v>1.367375158985026E-2</v>
      </c>
      <c r="AP98944" s="5">
        <v>2.4371355158254302E-4</v>
      </c>
    </row>
    <row r="98945" spans="40:42" x14ac:dyDescent="0.25">
      <c r="AN98945">
        <v>98940</v>
      </c>
      <c r="AO98945" s="5">
        <v>1.460720172946295E-2</v>
      </c>
      <c r="AP98945" s="5">
        <v>2.1622374474658472E-4</v>
      </c>
    </row>
    <row r="98946" spans="40:42" x14ac:dyDescent="0.25">
      <c r="AN98946">
        <v>98941</v>
      </c>
      <c r="AO98946" s="5">
        <v>1.3628236871936376E-2</v>
      </c>
      <c r="AP98946" s="5">
        <v>2.3136653636338043E-4</v>
      </c>
    </row>
    <row r="98947" spans="40:42" x14ac:dyDescent="0.25">
      <c r="AN98947">
        <v>98942</v>
      </c>
      <c r="AO98947" s="5">
        <v>1.3564999132120939E-2</v>
      </c>
      <c r="AP98947" s="5">
        <v>2.2301711491680282E-4</v>
      </c>
    </row>
    <row r="98948" spans="40:42" x14ac:dyDescent="0.25">
      <c r="AN98948">
        <v>98943</v>
      </c>
      <c r="AO98948" s="5">
        <v>1.3783598232096808E-2</v>
      </c>
      <c r="AP98948" s="5">
        <v>2.2765666293522914E-4</v>
      </c>
    </row>
    <row r="98949" spans="40:42" x14ac:dyDescent="0.25">
      <c r="AN98949">
        <v>98944</v>
      </c>
      <c r="AO98949" s="5">
        <v>1.3469846610054648E-2</v>
      </c>
      <c r="AP98949" s="5">
        <v>1.5998364472273645E-4</v>
      </c>
    </row>
    <row r="98950" spans="40:42" x14ac:dyDescent="0.25">
      <c r="AN98950">
        <v>98945</v>
      </c>
      <c r="AO98950" s="5">
        <v>1.257355085012787E-2</v>
      </c>
      <c r="AP98950" s="5">
        <v>2.5569202467630426E-4</v>
      </c>
    </row>
    <row r="98951" spans="40:42" x14ac:dyDescent="0.25">
      <c r="AN98951">
        <v>98946</v>
      </c>
      <c r="AO98951" s="5">
        <v>1.4092387891395015E-2</v>
      </c>
      <c r="AP98951" s="5">
        <v>2.7595145685230683E-4</v>
      </c>
    </row>
    <row r="98952" spans="40:42" x14ac:dyDescent="0.25">
      <c r="AN98952">
        <v>98947</v>
      </c>
      <c r="AO98952" s="5">
        <v>1.5767883687363808E-2</v>
      </c>
      <c r="AP98952" s="5">
        <v>2.8862959564938148E-4</v>
      </c>
    </row>
    <row r="98953" spans="40:42" x14ac:dyDescent="0.25">
      <c r="AN98953">
        <v>98948</v>
      </c>
      <c r="AO98953" s="5">
        <v>1.3532458515922467E-2</v>
      </c>
      <c r="AP98953" s="5">
        <v>2.2382447077002636E-4</v>
      </c>
    </row>
    <row r="98954" spans="40:42" x14ac:dyDescent="0.25">
      <c r="AN98954">
        <v>98949</v>
      </c>
      <c r="AO98954" s="5">
        <v>1.3540976833015774E-2</v>
      </c>
      <c r="AP98954" s="5">
        <v>2.7101198504958106E-4</v>
      </c>
    </row>
    <row r="98955" spans="40:42" x14ac:dyDescent="0.25">
      <c r="AN98955">
        <v>98950</v>
      </c>
      <c r="AO98955" s="5">
        <v>1.4360296257020228E-2</v>
      </c>
      <c r="AP98955" s="5">
        <v>2.6939994108281625E-4</v>
      </c>
    </row>
    <row r="98956" spans="40:42" x14ac:dyDescent="0.25">
      <c r="AN98956">
        <v>98951</v>
      </c>
      <c r="AO98956" s="5">
        <v>1.3811174817604866E-2</v>
      </c>
      <c r="AP98956" s="5">
        <v>1.5483347410502444E-4</v>
      </c>
    </row>
    <row r="98957" spans="40:42" x14ac:dyDescent="0.25">
      <c r="AN98957">
        <v>98952</v>
      </c>
      <c r="AO98957" s="5">
        <v>1.3044371508686687E-2</v>
      </c>
      <c r="AP98957" s="5">
        <v>1.6562932827255539E-4</v>
      </c>
    </row>
    <row r="98958" spans="40:42" x14ac:dyDescent="0.25">
      <c r="AN98958">
        <v>98953</v>
      </c>
      <c r="AO98958" s="5">
        <v>1.4235240723808041E-2</v>
      </c>
      <c r="AP98958" s="5">
        <v>2.8765575198292775E-4</v>
      </c>
    </row>
    <row r="98959" spans="40:42" x14ac:dyDescent="0.25">
      <c r="AN98959">
        <v>98954</v>
      </c>
      <c r="AO98959" s="5">
        <v>1.4309139768391576E-2</v>
      </c>
      <c r="AP98959" s="5">
        <v>1.421887006903108E-4</v>
      </c>
    </row>
    <row r="98960" spans="40:42" x14ac:dyDescent="0.25">
      <c r="AN98960">
        <v>98955</v>
      </c>
      <c r="AO98960" s="5">
        <v>1.3116964051043187E-2</v>
      </c>
      <c r="AP98960" s="5">
        <v>9.3840989678970052E-5</v>
      </c>
    </row>
    <row r="98961" spans="40:42" x14ac:dyDescent="0.25">
      <c r="AN98961">
        <v>98956</v>
      </c>
      <c r="AO98961" s="5">
        <v>1.4505652002533089E-2</v>
      </c>
      <c r="AP98961" s="5">
        <v>2.0635002240957585E-4</v>
      </c>
    </row>
    <row r="98962" spans="40:42" x14ac:dyDescent="0.25">
      <c r="AN98962">
        <v>98957</v>
      </c>
      <c r="AO98962" s="5">
        <v>1.2930246482718637E-2</v>
      </c>
      <c r="AP98962" s="5">
        <v>1.9981188003197851E-4</v>
      </c>
    </row>
    <row r="98963" spans="40:42" x14ac:dyDescent="0.25">
      <c r="AN98963">
        <v>98958</v>
      </c>
      <c r="AO98963" s="5">
        <v>1.3563886241882449E-2</v>
      </c>
      <c r="AP98963" s="5">
        <v>2.1073195016903671E-4</v>
      </c>
    </row>
    <row r="98964" spans="40:42" x14ac:dyDescent="0.25">
      <c r="AN98964">
        <v>98959</v>
      </c>
      <c r="AO98964" s="5">
        <v>1.3006408153858387E-2</v>
      </c>
      <c r="AP98964" s="5">
        <v>2.1218597187823443E-4</v>
      </c>
    </row>
    <row r="98965" spans="40:42" x14ac:dyDescent="0.25">
      <c r="AN98965">
        <v>98960</v>
      </c>
      <c r="AO98965" s="5">
        <v>1.5521778042403879E-2</v>
      </c>
      <c r="AP98965" s="5">
        <v>3.0036638116226586E-4</v>
      </c>
    </row>
    <row r="98966" spans="40:42" x14ac:dyDescent="0.25">
      <c r="AN98966">
        <v>98961</v>
      </c>
      <c r="AO98966" s="5">
        <v>1.5240808814379765E-2</v>
      </c>
      <c r="AP98966" s="5">
        <v>2.9361238863305933E-4</v>
      </c>
    </row>
    <row r="98967" spans="40:42" x14ac:dyDescent="0.25">
      <c r="AN98967">
        <v>98962</v>
      </c>
      <c r="AO98967" s="5">
        <v>1.3648163113731751E-2</v>
      </c>
      <c r="AP98967" s="5">
        <v>2.2842577902688891E-4</v>
      </c>
    </row>
    <row r="98968" spans="40:42" x14ac:dyDescent="0.25">
      <c r="AN98968">
        <v>98963</v>
      </c>
      <c r="AO98968" s="5">
        <v>1.3475958475609473E-2</v>
      </c>
      <c r="AP98968" s="5">
        <v>2.7241175961385567E-4</v>
      </c>
    </row>
    <row r="98969" spans="40:42" x14ac:dyDescent="0.25">
      <c r="AN98969">
        <v>98964</v>
      </c>
      <c r="AO98969" s="5">
        <v>1.479005822606333E-2</v>
      </c>
      <c r="AP98969" s="5">
        <v>1.919607499038226E-4</v>
      </c>
    </row>
    <row r="98970" spans="40:42" x14ac:dyDescent="0.25">
      <c r="AN98970">
        <v>98965</v>
      </c>
      <c r="AO98970" s="5">
        <v>1.4496287442778656E-2</v>
      </c>
      <c r="AP98970" s="5">
        <v>2.6529564438122001E-4</v>
      </c>
    </row>
    <row r="98971" spans="40:42" x14ac:dyDescent="0.25">
      <c r="AN98971">
        <v>98966</v>
      </c>
      <c r="AO98971" s="5">
        <v>1.2557315356951548E-2</v>
      </c>
      <c r="AP98971" s="5">
        <v>1.5177793516490709E-4</v>
      </c>
    </row>
    <row r="98972" spans="40:42" x14ac:dyDescent="0.25">
      <c r="AN98972">
        <v>98967</v>
      </c>
      <c r="AO98972" s="5">
        <v>1.3202086665941096E-2</v>
      </c>
      <c r="AP98972" s="5">
        <v>1.5172320475973319E-4</v>
      </c>
    </row>
    <row r="98973" spans="40:42" x14ac:dyDescent="0.25">
      <c r="AN98973">
        <v>98968</v>
      </c>
      <c r="AO98973" s="5">
        <v>1.4054155270153371E-2</v>
      </c>
      <c r="AP98973" s="5">
        <v>1.9862942970743538E-4</v>
      </c>
    </row>
    <row r="98974" spans="40:42" x14ac:dyDescent="0.25">
      <c r="AN98974">
        <v>98969</v>
      </c>
      <c r="AO98974" s="5">
        <v>1.4024346179419616E-2</v>
      </c>
      <c r="AP98974" s="5">
        <v>2.2314714097806544E-4</v>
      </c>
    </row>
    <row r="98975" spans="40:42" x14ac:dyDescent="0.25">
      <c r="AN98975">
        <v>98970</v>
      </c>
      <c r="AO98975" s="5">
        <v>1.3586023425982285E-2</v>
      </c>
      <c r="AP98975" s="5">
        <v>1.1635673143214521E-4</v>
      </c>
    </row>
    <row r="98976" spans="40:42" x14ac:dyDescent="0.25">
      <c r="AN98976">
        <v>98971</v>
      </c>
      <c r="AO98976" s="5">
        <v>1.3037920151079799E-2</v>
      </c>
      <c r="AP98976" s="5">
        <v>2.416212939121119E-4</v>
      </c>
    </row>
    <row r="98977" spans="40:42" x14ac:dyDescent="0.25">
      <c r="AN98977">
        <v>98972</v>
      </c>
      <c r="AO98977" s="5">
        <v>1.2465741785800727E-2</v>
      </c>
      <c r="AP98977" s="5">
        <v>3.0331237721736577E-4</v>
      </c>
    </row>
    <row r="98978" spans="40:42" x14ac:dyDescent="0.25">
      <c r="AN98978">
        <v>98973</v>
      </c>
      <c r="AO98978" s="5">
        <v>1.3244499686033638E-2</v>
      </c>
      <c r="AP98978" s="5">
        <v>3.3319206453E-4</v>
      </c>
    </row>
    <row r="98979" spans="40:42" x14ac:dyDescent="0.25">
      <c r="AN98979">
        <v>98974</v>
      </c>
      <c r="AO98979" s="5">
        <v>1.5337167921579339E-2</v>
      </c>
      <c r="AP98979" s="5">
        <v>3.0823530064602415E-4</v>
      </c>
    </row>
    <row r="98980" spans="40:42" x14ac:dyDescent="0.25">
      <c r="AN98980">
        <v>98975</v>
      </c>
      <c r="AO98980" s="5">
        <v>1.3013876185068364E-2</v>
      </c>
      <c r="AP98980" s="5">
        <v>1.9409780891589627E-4</v>
      </c>
    </row>
    <row r="98981" spans="40:42" x14ac:dyDescent="0.25">
      <c r="AN98981">
        <v>98976</v>
      </c>
      <c r="AO98981" s="5">
        <v>1.3244426482566329E-2</v>
      </c>
      <c r="AP98981" s="5">
        <v>2.5245383493851349E-4</v>
      </c>
    </row>
    <row r="98982" spans="40:42" x14ac:dyDescent="0.25">
      <c r="AN98982">
        <v>98977</v>
      </c>
      <c r="AO98982" s="5">
        <v>1.3753690126677782E-2</v>
      </c>
      <c r="AP98982" s="5">
        <v>3.6809672532377732E-4</v>
      </c>
    </row>
    <row r="98983" spans="40:42" x14ac:dyDescent="0.25">
      <c r="AN98983">
        <v>98978</v>
      </c>
      <c r="AO98983" s="5">
        <v>1.4090084404589779E-2</v>
      </c>
      <c r="AP98983" s="5">
        <v>2.7211749800931011E-4</v>
      </c>
    </row>
    <row r="98984" spans="40:42" x14ac:dyDescent="0.25">
      <c r="AN98984">
        <v>98979</v>
      </c>
      <c r="AO98984" s="5">
        <v>1.3564925077539291E-2</v>
      </c>
      <c r="AP98984" s="5">
        <v>3.2674668442069367E-4</v>
      </c>
    </row>
    <row r="98985" spans="40:42" x14ac:dyDescent="0.25">
      <c r="AN98985">
        <v>98980</v>
      </c>
      <c r="AO98985" s="5">
        <v>1.4432251156204617E-2</v>
      </c>
      <c r="AP98985" s="5">
        <v>2.5100824955621352E-4</v>
      </c>
    </row>
    <row r="98986" spans="40:42" x14ac:dyDescent="0.25">
      <c r="AN98986">
        <v>98981</v>
      </c>
      <c r="AO98986" s="5">
        <v>1.343243297399716E-2</v>
      </c>
      <c r="AP98986" s="5">
        <v>3.1288535093146189E-4</v>
      </c>
    </row>
    <row r="98987" spans="40:42" x14ac:dyDescent="0.25">
      <c r="AN98987">
        <v>98982</v>
      </c>
      <c r="AO98987" s="5">
        <v>1.3918485154348221E-2</v>
      </c>
      <c r="AP98987" s="5">
        <v>2.6227775478087625E-4</v>
      </c>
    </row>
    <row r="98988" spans="40:42" x14ac:dyDescent="0.25">
      <c r="AN98988">
        <v>98983</v>
      </c>
      <c r="AO98988" s="5">
        <v>1.3258967454782788E-2</v>
      </c>
      <c r="AP98988" s="5">
        <v>2.8335909815508655E-4</v>
      </c>
    </row>
    <row r="98989" spans="40:42" x14ac:dyDescent="0.25">
      <c r="AN98989">
        <v>98984</v>
      </c>
      <c r="AO98989" s="5">
        <v>1.441669519928252E-2</v>
      </c>
      <c r="AP98989" s="5">
        <v>2.1415608836885036E-4</v>
      </c>
    </row>
    <row r="98990" spans="40:42" x14ac:dyDescent="0.25">
      <c r="AN98990">
        <v>98985</v>
      </c>
      <c r="AO98990" s="5">
        <v>1.3545539314293925E-2</v>
      </c>
      <c r="AP98990" s="5">
        <v>2.9368296201342782E-4</v>
      </c>
    </row>
    <row r="98991" spans="40:42" x14ac:dyDescent="0.25">
      <c r="AN98991">
        <v>98986</v>
      </c>
      <c r="AO98991" s="5">
        <v>1.3700880932772636E-2</v>
      </c>
      <c r="AP98991" s="5">
        <v>3.2959320694806251E-4</v>
      </c>
    </row>
    <row r="98992" spans="40:42" x14ac:dyDescent="0.25">
      <c r="AN98992">
        <v>98987</v>
      </c>
      <c r="AO98992" s="5">
        <v>1.2748264105764753E-2</v>
      </c>
      <c r="AP98992" s="5">
        <v>1.3801602838599906E-4</v>
      </c>
    </row>
    <row r="98993" spans="40:42" x14ac:dyDescent="0.25">
      <c r="AN98993">
        <v>98988</v>
      </c>
      <c r="AO98993" s="5">
        <v>1.3569925225678181E-2</v>
      </c>
      <c r="AP98993" s="5">
        <v>2.9841086989889411E-4</v>
      </c>
    </row>
    <row r="98994" spans="40:42" x14ac:dyDescent="0.25">
      <c r="AN98994">
        <v>98989</v>
      </c>
      <c r="AO98994" s="5">
        <v>1.3624852060331628E-2</v>
      </c>
      <c r="AP98994" s="5">
        <v>1.0826628070360172E-4</v>
      </c>
    </row>
    <row r="98995" spans="40:42" x14ac:dyDescent="0.25">
      <c r="AN98995">
        <v>98990</v>
      </c>
      <c r="AO98995" s="5">
        <v>1.3662143015683468E-2</v>
      </c>
      <c r="AP98995" s="5">
        <v>3.4459809489581765E-4</v>
      </c>
    </row>
    <row r="98996" spans="40:42" x14ac:dyDescent="0.25">
      <c r="AN98996">
        <v>98991</v>
      </c>
      <c r="AO98996" s="5">
        <v>1.3054852604855538E-2</v>
      </c>
      <c r="AP98996" s="5">
        <v>2.1426431684730496E-4</v>
      </c>
    </row>
    <row r="98997" spans="40:42" x14ac:dyDescent="0.25">
      <c r="AN98997">
        <v>98992</v>
      </c>
      <c r="AO98997" s="5">
        <v>1.2216822986165872E-2</v>
      </c>
      <c r="AP98997" s="5">
        <v>3.4503632353475927E-4</v>
      </c>
    </row>
    <row r="98998" spans="40:42" x14ac:dyDescent="0.25">
      <c r="AN98998">
        <v>98993</v>
      </c>
      <c r="AO98998" s="5">
        <v>1.4191203690784596E-2</v>
      </c>
      <c r="AP98998" s="5">
        <v>1.4885157078862719E-4</v>
      </c>
    </row>
    <row r="98999" spans="40:42" x14ac:dyDescent="0.25">
      <c r="AN98999">
        <v>98994</v>
      </c>
      <c r="AO98999" s="5">
        <v>1.463699413143448E-2</v>
      </c>
      <c r="AP98999" s="5">
        <v>1.220102974923877E-4</v>
      </c>
    </row>
    <row r="99000" spans="40:42" x14ac:dyDescent="0.25">
      <c r="AN99000">
        <v>98995</v>
      </c>
      <c r="AO99000" s="5">
        <v>1.2696890658905582E-2</v>
      </c>
      <c r="AP99000" s="5">
        <v>1.7193836090845197E-4</v>
      </c>
    </row>
    <row r="99001" spans="40:42" x14ac:dyDescent="0.25">
      <c r="AN99001">
        <v>98996</v>
      </c>
      <c r="AO99001" s="5">
        <v>1.2704771367375554E-2</v>
      </c>
      <c r="AP99001" s="5">
        <v>1.7848305459394357E-4</v>
      </c>
    </row>
    <row r="99002" spans="40:42" x14ac:dyDescent="0.25">
      <c r="AN99002">
        <v>98997</v>
      </c>
      <c r="AO99002" s="5">
        <v>1.3352427604558395E-2</v>
      </c>
      <c r="AP99002" s="5">
        <v>3.2288683258113168E-4</v>
      </c>
    </row>
    <row r="99003" spans="40:42" x14ac:dyDescent="0.25">
      <c r="AN99003">
        <v>98998</v>
      </c>
      <c r="AO99003" s="5">
        <v>1.4078739777786294E-2</v>
      </c>
      <c r="AP99003" s="5">
        <v>2.2235508282007077E-4</v>
      </c>
    </row>
    <row r="99004" spans="40:42" x14ac:dyDescent="0.25">
      <c r="AN99004">
        <v>98999</v>
      </c>
      <c r="AO99004" s="5">
        <v>1.4804400751842509E-2</v>
      </c>
      <c r="AP99004" s="5">
        <v>2.5955960152284193E-4</v>
      </c>
    </row>
    <row r="99005" spans="40:42" x14ac:dyDescent="0.25">
      <c r="AN99005">
        <v>99000</v>
      </c>
      <c r="AO99005" s="5">
        <v>1.3603857182589668E-2</v>
      </c>
      <c r="AP99005" s="5">
        <v>3.3591659437699702E-4</v>
      </c>
    </row>
    <row r="99006" spans="40:42" x14ac:dyDescent="0.25">
      <c r="AN99006">
        <v>99001</v>
      </c>
      <c r="AO99006" s="5">
        <v>1.6361917602701479E-2</v>
      </c>
      <c r="AP99006" s="5">
        <v>3.1502003294964155E-4</v>
      </c>
    </row>
    <row r="99007" spans="40:42" x14ac:dyDescent="0.25">
      <c r="AN99007">
        <v>99002</v>
      </c>
      <c r="AO99007" s="5">
        <v>1.279458314706987E-2</v>
      </c>
      <c r="AP99007" s="5">
        <v>1.3740443572423234E-4</v>
      </c>
    </row>
    <row r="99008" spans="40:42" x14ac:dyDescent="0.25">
      <c r="AN99008">
        <v>99003</v>
      </c>
      <c r="AO99008" s="5">
        <v>1.4999142667275844E-2</v>
      </c>
      <c r="AP99008" s="5">
        <v>2.8123240641860078E-4</v>
      </c>
    </row>
    <row r="99009" spans="40:42" x14ac:dyDescent="0.25">
      <c r="AN99009">
        <v>99004</v>
      </c>
      <c r="AO99009" s="5">
        <v>1.2901112611998968E-2</v>
      </c>
      <c r="AP99009" s="5">
        <v>2.178379411341929E-4</v>
      </c>
    </row>
    <row r="99010" spans="40:42" x14ac:dyDescent="0.25">
      <c r="AN99010">
        <v>99005</v>
      </c>
      <c r="AO99010" s="5">
        <v>1.3011965555569235E-2</v>
      </c>
      <c r="AP99010" s="5">
        <v>1.9140120093099554E-4</v>
      </c>
    </row>
    <row r="99011" spans="40:42" x14ac:dyDescent="0.25">
      <c r="AN99011">
        <v>99006</v>
      </c>
      <c r="AO99011" s="5">
        <v>1.2742616796207933E-2</v>
      </c>
      <c r="AP99011" s="5">
        <v>1.869471873179559E-4</v>
      </c>
    </row>
    <row r="99012" spans="40:42" x14ac:dyDescent="0.25">
      <c r="AN99012">
        <v>99007</v>
      </c>
      <c r="AO99012" s="5">
        <v>1.3268340132202442E-2</v>
      </c>
      <c r="AP99012" s="5">
        <v>2.4685861554796793E-4</v>
      </c>
    </row>
    <row r="99013" spans="40:42" x14ac:dyDescent="0.25">
      <c r="AN99013">
        <v>99008</v>
      </c>
      <c r="AO99013" s="5">
        <v>1.3432425741594712E-2</v>
      </c>
      <c r="AP99013" s="5">
        <v>2.3106746207831119E-4</v>
      </c>
    </row>
    <row r="99014" spans="40:42" x14ac:dyDescent="0.25">
      <c r="AN99014">
        <v>99009</v>
      </c>
      <c r="AO99014" s="5">
        <v>1.4947238039459272E-2</v>
      </c>
      <c r="AP99014" s="5">
        <v>2.3841771995613309E-4</v>
      </c>
    </row>
    <row r="99015" spans="40:42" x14ac:dyDescent="0.25">
      <c r="AN99015">
        <v>99010</v>
      </c>
      <c r="AO99015" s="5">
        <v>1.2451334363739512E-2</v>
      </c>
      <c r="AP99015" s="5">
        <v>2.8846192576960963E-4</v>
      </c>
    </row>
    <row r="99016" spans="40:42" x14ac:dyDescent="0.25">
      <c r="AN99016">
        <v>99011</v>
      </c>
      <c r="AO99016" s="5">
        <v>1.3992667815040103E-2</v>
      </c>
      <c r="AP99016" s="5">
        <v>2.1301009311160983E-4</v>
      </c>
    </row>
    <row r="99017" spans="40:42" x14ac:dyDescent="0.25">
      <c r="AN99017">
        <v>99012</v>
      </c>
      <c r="AO99017" s="5">
        <v>1.4459243927371208E-2</v>
      </c>
      <c r="AP99017" s="5">
        <v>1.7427071003350226E-4</v>
      </c>
    </row>
    <row r="99018" spans="40:42" x14ac:dyDescent="0.25">
      <c r="AN99018">
        <v>99013</v>
      </c>
      <c r="AO99018" s="5">
        <v>1.3568748370042235E-2</v>
      </c>
      <c r="AP99018" s="5">
        <v>3.371837117332302E-4</v>
      </c>
    </row>
    <row r="99019" spans="40:42" x14ac:dyDescent="0.25">
      <c r="AN99019">
        <v>99014</v>
      </c>
      <c r="AO99019" s="5">
        <v>1.3293100712779161E-2</v>
      </c>
      <c r="AP99019" s="5">
        <v>2.8735903479608485E-4</v>
      </c>
    </row>
    <row r="99020" spans="40:42" x14ac:dyDescent="0.25">
      <c r="AN99020">
        <v>99015</v>
      </c>
      <c r="AO99020" s="5">
        <v>1.3328266518629759E-2</v>
      </c>
      <c r="AP99020" s="5">
        <v>2.8718741570276106E-4</v>
      </c>
    </row>
    <row r="99021" spans="40:42" x14ac:dyDescent="0.25">
      <c r="AN99021">
        <v>99016</v>
      </c>
      <c r="AO99021" s="5">
        <v>1.4500772141934164E-2</v>
      </c>
      <c r="AP99021" s="5">
        <v>2.7671574215894782E-4</v>
      </c>
    </row>
    <row r="99022" spans="40:42" x14ac:dyDescent="0.25">
      <c r="AN99022">
        <v>99017</v>
      </c>
      <c r="AO99022" s="5">
        <v>1.4643535625173777E-2</v>
      </c>
      <c r="AP99022" s="5">
        <v>1.8069586957583097E-4</v>
      </c>
    </row>
    <row r="99023" spans="40:42" x14ac:dyDescent="0.25">
      <c r="AN99023">
        <v>99018</v>
      </c>
      <c r="AO99023" s="5">
        <v>1.431562170627977E-2</v>
      </c>
      <c r="AP99023" s="5">
        <v>1.7028472834283294E-4</v>
      </c>
    </row>
    <row r="99024" spans="40:42" x14ac:dyDescent="0.25">
      <c r="AN99024">
        <v>99019</v>
      </c>
      <c r="AO99024" s="5">
        <v>1.3472029180882302E-2</v>
      </c>
      <c r="AP99024" s="5">
        <v>2.6391255239877922E-4</v>
      </c>
    </row>
    <row r="99025" spans="40:42" x14ac:dyDescent="0.25">
      <c r="AN99025">
        <v>99020</v>
      </c>
      <c r="AO99025" s="5">
        <v>1.2570268752024764E-2</v>
      </c>
      <c r="AP99025" s="5">
        <v>2.7656675912828216E-4</v>
      </c>
    </row>
    <row r="99026" spans="40:42" x14ac:dyDescent="0.25">
      <c r="AN99026">
        <v>99021</v>
      </c>
      <c r="AO99026" s="5">
        <v>1.395311662708601E-2</v>
      </c>
      <c r="AP99026" s="5">
        <v>2.3347835166004965E-4</v>
      </c>
    </row>
    <row r="99027" spans="40:42" x14ac:dyDescent="0.25">
      <c r="AN99027">
        <v>99022</v>
      </c>
      <c r="AO99027" s="5">
        <v>1.4313576493857819E-2</v>
      </c>
      <c r="AP99027" s="5">
        <v>2.5811806188106478E-4</v>
      </c>
    </row>
    <row r="99028" spans="40:42" x14ac:dyDescent="0.25">
      <c r="AN99028">
        <v>99023</v>
      </c>
      <c r="AO99028" s="5">
        <v>1.3149241516458065E-2</v>
      </c>
      <c r="AP99028" s="5">
        <v>2.2178090789355407E-4</v>
      </c>
    </row>
    <row r="99029" spans="40:42" x14ac:dyDescent="0.25">
      <c r="AN99029">
        <v>99024</v>
      </c>
      <c r="AO99029" s="5">
        <v>1.4933499157047843E-2</v>
      </c>
      <c r="AP99029" s="5">
        <v>3.3667407190335639E-4</v>
      </c>
    </row>
    <row r="99030" spans="40:42" x14ac:dyDescent="0.25">
      <c r="AN99030">
        <v>99025</v>
      </c>
      <c r="AO99030" s="5">
        <v>1.3581154077812475E-2</v>
      </c>
      <c r="AP99030" s="5">
        <v>1.8734849406939569E-4</v>
      </c>
    </row>
    <row r="99031" spans="40:42" x14ac:dyDescent="0.25">
      <c r="AN99031">
        <v>99026</v>
      </c>
      <c r="AO99031" s="5">
        <v>1.4635930103528727E-2</v>
      </c>
      <c r="AP99031" s="5">
        <v>2.7197283240432173E-4</v>
      </c>
    </row>
    <row r="99032" spans="40:42" x14ac:dyDescent="0.25">
      <c r="AN99032">
        <v>99027</v>
      </c>
      <c r="AO99032" s="5">
        <v>1.2571447196752796E-2</v>
      </c>
      <c r="AP99032" s="5">
        <v>2.1073955701558398E-4</v>
      </c>
    </row>
    <row r="99033" spans="40:42" x14ac:dyDescent="0.25">
      <c r="AN99033">
        <v>99028</v>
      </c>
      <c r="AO99033" s="5">
        <v>1.359103163927977E-2</v>
      </c>
      <c r="AP99033" s="5">
        <v>2.274468468328985E-4</v>
      </c>
    </row>
    <row r="99034" spans="40:42" x14ac:dyDescent="0.25">
      <c r="AN99034">
        <v>99029</v>
      </c>
      <c r="AO99034" s="5">
        <v>1.3060608336527989E-2</v>
      </c>
      <c r="AP99034" s="5">
        <v>2.0865610014792095E-4</v>
      </c>
    </row>
    <row r="99035" spans="40:42" x14ac:dyDescent="0.25">
      <c r="AN99035">
        <v>99030</v>
      </c>
      <c r="AO99035" s="5">
        <v>1.4438999093839571E-2</v>
      </c>
      <c r="AP99035" s="5">
        <v>2.3106854285398151E-4</v>
      </c>
    </row>
    <row r="99036" spans="40:42" x14ac:dyDescent="0.25">
      <c r="AN99036">
        <v>99031</v>
      </c>
      <c r="AO99036" s="5">
        <v>1.3442644926214744E-2</v>
      </c>
      <c r="AP99036" s="5">
        <v>2.3526228639236382E-4</v>
      </c>
    </row>
    <row r="99037" spans="40:42" x14ac:dyDescent="0.25">
      <c r="AN99037">
        <v>99032</v>
      </c>
      <c r="AO99037" s="5">
        <v>1.26885112211553E-2</v>
      </c>
      <c r="AP99037" s="5">
        <v>1.9888467355556113E-4</v>
      </c>
    </row>
    <row r="99038" spans="40:42" x14ac:dyDescent="0.25">
      <c r="AN99038">
        <v>99033</v>
      </c>
      <c r="AO99038" s="5">
        <v>1.4635361771411387E-2</v>
      </c>
      <c r="AP99038" s="5">
        <v>2.2218358746815332E-4</v>
      </c>
    </row>
    <row r="99039" spans="40:42" x14ac:dyDescent="0.25">
      <c r="AN99039">
        <v>99034</v>
      </c>
      <c r="AO99039" s="5">
        <v>1.3556173872460145E-2</v>
      </c>
      <c r="AP99039" s="5">
        <v>2.1206866630194346E-4</v>
      </c>
    </row>
    <row r="99040" spans="40:42" x14ac:dyDescent="0.25">
      <c r="AN99040">
        <v>99035</v>
      </c>
      <c r="AO99040" s="5">
        <v>1.3873113085881402E-2</v>
      </c>
      <c r="AP99040" s="5">
        <v>2.3192979372721202E-4</v>
      </c>
    </row>
    <row r="99041" spans="40:42" x14ac:dyDescent="0.25">
      <c r="AN99041">
        <v>99036</v>
      </c>
      <c r="AO99041" s="5">
        <v>1.3692639262078036E-2</v>
      </c>
      <c r="AP99041" s="5">
        <v>3.6578002811950814E-4</v>
      </c>
    </row>
    <row r="99042" spans="40:42" x14ac:dyDescent="0.25">
      <c r="AN99042">
        <v>99037</v>
      </c>
      <c r="AO99042" s="5">
        <v>1.2838301597237261E-2</v>
      </c>
      <c r="AP99042" s="5">
        <v>3.303435192645422E-4</v>
      </c>
    </row>
    <row r="99043" spans="40:42" x14ac:dyDescent="0.25">
      <c r="AN99043">
        <v>99038</v>
      </c>
      <c r="AO99043" s="5">
        <v>1.2977241758810047E-2</v>
      </c>
      <c r="AP99043" s="5">
        <v>2.9572817722561318E-4</v>
      </c>
    </row>
    <row r="99044" spans="40:42" x14ac:dyDescent="0.25">
      <c r="AN99044">
        <v>99039</v>
      </c>
      <c r="AO99044" s="5">
        <v>1.4027112742141176E-2</v>
      </c>
      <c r="AP99044" s="5">
        <v>3.6028919342569974E-4</v>
      </c>
    </row>
    <row r="99045" spans="40:42" x14ac:dyDescent="0.25">
      <c r="AN99045">
        <v>99040</v>
      </c>
      <c r="AO99045" s="5">
        <v>1.3678011886212309E-2</v>
      </c>
      <c r="AP99045" s="5">
        <v>1.836134556214291E-4</v>
      </c>
    </row>
    <row r="99046" spans="40:42" x14ac:dyDescent="0.25">
      <c r="AN99046">
        <v>99041</v>
      </c>
      <c r="AO99046" s="5">
        <v>1.3736565061164271E-2</v>
      </c>
      <c r="AP99046" s="5">
        <v>1.7234755399377525E-4</v>
      </c>
    </row>
    <row r="99047" spans="40:42" x14ac:dyDescent="0.25">
      <c r="AN99047">
        <v>99042</v>
      </c>
      <c r="AO99047" s="5">
        <v>1.3606808754157471E-2</v>
      </c>
      <c r="AP99047" s="5">
        <v>1.9235559553957817E-4</v>
      </c>
    </row>
    <row r="99048" spans="40:42" x14ac:dyDescent="0.25">
      <c r="AN99048">
        <v>99043</v>
      </c>
      <c r="AO99048" s="5">
        <v>1.450144722350055E-2</v>
      </c>
      <c r="AP99048" s="5">
        <v>2.3605640766472666E-4</v>
      </c>
    </row>
    <row r="99049" spans="40:42" x14ac:dyDescent="0.25">
      <c r="AN99049">
        <v>99044</v>
      </c>
      <c r="AO99049" s="5">
        <v>1.2516035855709928E-2</v>
      </c>
      <c r="AP99049" s="5">
        <v>2.7630584818548752E-4</v>
      </c>
    </row>
    <row r="99050" spans="40:42" x14ac:dyDescent="0.25">
      <c r="AN99050">
        <v>99045</v>
      </c>
      <c r="AO99050" s="5">
        <v>1.3617063434873325E-2</v>
      </c>
      <c r="AP99050" s="5">
        <v>3.0978649378708923E-4</v>
      </c>
    </row>
    <row r="99051" spans="40:42" x14ac:dyDescent="0.25">
      <c r="AN99051">
        <v>99046</v>
      </c>
      <c r="AO99051" s="5">
        <v>1.3656727876932872E-2</v>
      </c>
      <c r="AP99051" s="5">
        <v>1.2587250562039412E-4</v>
      </c>
    </row>
    <row r="99052" spans="40:42" x14ac:dyDescent="0.25">
      <c r="AN99052">
        <v>99047</v>
      </c>
      <c r="AO99052" s="5">
        <v>1.2715304544137973E-2</v>
      </c>
      <c r="AP99052" s="5">
        <v>2.1705357118158666E-4</v>
      </c>
    </row>
    <row r="99053" spans="40:42" x14ac:dyDescent="0.25">
      <c r="AN99053">
        <v>99048</v>
      </c>
      <c r="AO99053" s="5">
        <v>1.3495508082611974E-2</v>
      </c>
      <c r="AP99053" s="5">
        <v>1.8582852773643514E-4</v>
      </c>
    </row>
    <row r="99054" spans="40:42" x14ac:dyDescent="0.25">
      <c r="AN99054">
        <v>99049</v>
      </c>
      <c r="AO99054" s="5">
        <v>1.437657391775005E-2</v>
      </c>
      <c r="AP99054" s="5">
        <v>3.0703972599877721E-4</v>
      </c>
    </row>
    <row r="99055" spans="40:42" x14ac:dyDescent="0.25">
      <c r="AN99055">
        <v>99050</v>
      </c>
      <c r="AO99055" s="5">
        <v>1.2492069809429022E-2</v>
      </c>
      <c r="AP99055" s="5">
        <v>2.4191525318768091E-4</v>
      </c>
    </row>
    <row r="99056" spans="40:42" x14ac:dyDescent="0.25">
      <c r="AN99056">
        <v>99051</v>
      </c>
      <c r="AO99056" s="5">
        <v>1.2946225735364119E-2</v>
      </c>
      <c r="AP99056" s="5">
        <v>2.8539424231759298E-4</v>
      </c>
    </row>
    <row r="99057" spans="40:42" x14ac:dyDescent="0.25">
      <c r="AN99057">
        <v>99052</v>
      </c>
      <c r="AO99057" s="5">
        <v>1.3400456354288784E-2</v>
      </c>
      <c r="AP99057" s="5">
        <v>2.0045595853916559E-4</v>
      </c>
    </row>
    <row r="99058" spans="40:42" x14ac:dyDescent="0.25">
      <c r="AN99058">
        <v>99053</v>
      </c>
      <c r="AO99058" s="5">
        <v>1.4098761467916117E-2</v>
      </c>
      <c r="AP99058" s="5">
        <v>1.4330146828720979E-4</v>
      </c>
    </row>
    <row r="99059" spans="40:42" x14ac:dyDescent="0.25">
      <c r="AN99059">
        <v>99054</v>
      </c>
      <c r="AO99059" s="5">
        <v>1.5696627951007132E-2</v>
      </c>
      <c r="AP99059" s="5">
        <v>2.5985277018130055E-4</v>
      </c>
    </row>
    <row r="99060" spans="40:42" x14ac:dyDescent="0.25">
      <c r="AN99060">
        <v>99055</v>
      </c>
      <c r="AO99060" s="5">
        <v>1.38344211843851E-2</v>
      </c>
      <c r="AP99060" s="5">
        <v>2.3604904169221305E-4</v>
      </c>
    </row>
    <row r="99061" spans="40:42" x14ac:dyDescent="0.25">
      <c r="AN99061">
        <v>99056</v>
      </c>
      <c r="AO99061" s="5">
        <v>1.3417288045311672E-2</v>
      </c>
      <c r="AP99061" s="5">
        <v>4.1002523544884803E-4</v>
      </c>
    </row>
    <row r="99062" spans="40:42" x14ac:dyDescent="0.25">
      <c r="AN99062">
        <v>99057</v>
      </c>
      <c r="AO99062" s="5">
        <v>1.3705506907482531E-2</v>
      </c>
      <c r="AP99062" s="5">
        <v>2.097360531602594E-4</v>
      </c>
    </row>
    <row r="99063" spans="40:42" x14ac:dyDescent="0.25">
      <c r="AN99063">
        <v>99058</v>
      </c>
      <c r="AO99063" s="5">
        <v>1.3163253071574703E-2</v>
      </c>
      <c r="AP99063" s="5">
        <v>2.0588744715187922E-4</v>
      </c>
    </row>
    <row r="99064" spans="40:42" x14ac:dyDescent="0.25">
      <c r="AN99064">
        <v>99059</v>
      </c>
      <c r="AO99064" s="5">
        <v>1.5508559027891351E-2</v>
      </c>
      <c r="AP99064" s="5">
        <v>2.4714763721469824E-4</v>
      </c>
    </row>
    <row r="99065" spans="40:42" x14ac:dyDescent="0.25">
      <c r="AN99065">
        <v>99060</v>
      </c>
      <c r="AO99065" s="5">
        <v>1.3403558612172491E-2</v>
      </c>
      <c r="AP99065" s="5">
        <v>2.8122535635030177E-4</v>
      </c>
    </row>
    <row r="99066" spans="40:42" x14ac:dyDescent="0.25">
      <c r="AN99066">
        <v>99061</v>
      </c>
      <c r="AO99066" s="5">
        <v>1.3753011939661535E-2</v>
      </c>
      <c r="AP99066" s="5">
        <v>3.2768184227279217E-4</v>
      </c>
    </row>
    <row r="99067" spans="40:42" x14ac:dyDescent="0.25">
      <c r="AN99067">
        <v>99062</v>
      </c>
      <c r="AO99067" s="5">
        <v>1.3847670008557741E-2</v>
      </c>
      <c r="AP99067" s="5">
        <v>2.459266630424193E-4</v>
      </c>
    </row>
    <row r="99068" spans="40:42" x14ac:dyDescent="0.25">
      <c r="AN99068">
        <v>99063</v>
      </c>
      <c r="AO99068" s="5">
        <v>1.4205065398774008E-2</v>
      </c>
      <c r="AP99068" s="5">
        <v>1.8131314989156067E-4</v>
      </c>
    </row>
    <row r="99069" spans="40:42" x14ac:dyDescent="0.25">
      <c r="AN99069">
        <v>99064</v>
      </c>
      <c r="AO99069" s="5">
        <v>1.4126836144475597E-2</v>
      </c>
      <c r="AP99069" s="5">
        <v>2.6477639680903288E-4</v>
      </c>
    </row>
    <row r="99070" spans="40:42" x14ac:dyDescent="0.25">
      <c r="AN99070">
        <v>99065</v>
      </c>
      <c r="AO99070" s="5">
        <v>1.4474416643496192E-2</v>
      </c>
      <c r="AP99070" s="5">
        <v>4.132412817208815E-4</v>
      </c>
    </row>
    <row r="99071" spans="40:42" x14ac:dyDescent="0.25">
      <c r="AN99071">
        <v>99066</v>
      </c>
      <c r="AO99071" s="5">
        <v>1.2637453216783074E-2</v>
      </c>
      <c r="AP99071" s="5">
        <v>3.364022718358452E-4</v>
      </c>
    </row>
    <row r="99072" spans="40:42" x14ac:dyDescent="0.25">
      <c r="AN99072">
        <v>99067</v>
      </c>
      <c r="AO99072" s="5">
        <v>1.217619770904322E-2</v>
      </c>
      <c r="AP99072" s="5">
        <v>2.2654519848886888E-4</v>
      </c>
    </row>
    <row r="99073" spans="40:42" x14ac:dyDescent="0.25">
      <c r="AN99073">
        <v>99068</v>
      </c>
      <c r="AO99073" s="5">
        <v>1.3482737621708778E-2</v>
      </c>
      <c r="AP99073" s="5">
        <v>2.6519948750625713E-4</v>
      </c>
    </row>
    <row r="99074" spans="40:42" x14ac:dyDescent="0.25">
      <c r="AN99074">
        <v>99069</v>
      </c>
      <c r="AO99074" s="5">
        <v>1.2947881649163256E-2</v>
      </c>
      <c r="AP99074" s="5">
        <v>2.2536704394855207E-4</v>
      </c>
    </row>
    <row r="99075" spans="40:42" x14ac:dyDescent="0.25">
      <c r="AN99075">
        <v>99070</v>
      </c>
      <c r="AO99075" s="5">
        <v>1.3805888355192206E-2</v>
      </c>
      <c r="AP99075" s="5">
        <v>2.8483075325462352E-4</v>
      </c>
    </row>
    <row r="99076" spans="40:42" x14ac:dyDescent="0.25">
      <c r="AN99076">
        <v>99071</v>
      </c>
      <c r="AO99076" s="5">
        <v>1.3890970189906543E-2</v>
      </c>
      <c r="AP99076" s="5">
        <v>8.5412166345671614E-5</v>
      </c>
    </row>
    <row r="99077" spans="40:42" x14ac:dyDescent="0.25">
      <c r="AN99077">
        <v>99072</v>
      </c>
      <c r="AO99077" s="5">
        <v>1.3454972067971359E-2</v>
      </c>
      <c r="AP99077" s="5">
        <v>2.08390018081422E-4</v>
      </c>
    </row>
    <row r="99078" spans="40:42" x14ac:dyDescent="0.25">
      <c r="AN99078">
        <v>99073</v>
      </c>
      <c r="AO99078" s="5">
        <v>1.3363568532054502E-2</v>
      </c>
      <c r="AP99078" s="5">
        <v>2.4918026182868026E-4</v>
      </c>
    </row>
    <row r="99079" spans="40:42" x14ac:dyDescent="0.25">
      <c r="AN99079">
        <v>99074</v>
      </c>
      <c r="AO99079" s="5">
        <v>1.4360083224152735E-2</v>
      </c>
      <c r="AP99079" s="5">
        <v>3.1180041092030493E-4</v>
      </c>
    </row>
    <row r="99080" spans="40:42" x14ac:dyDescent="0.25">
      <c r="AN99080">
        <v>99075</v>
      </c>
      <c r="AO99080" s="5">
        <v>1.3813289921089036E-2</v>
      </c>
      <c r="AP99080" s="5">
        <v>1.8816680640505506E-4</v>
      </c>
    </row>
    <row r="99081" spans="40:42" x14ac:dyDescent="0.25">
      <c r="AN99081">
        <v>99076</v>
      </c>
      <c r="AO99081" s="5">
        <v>1.4510280603203697E-2</v>
      </c>
      <c r="AP99081" s="5">
        <v>2.8830464769865997E-4</v>
      </c>
    </row>
    <row r="99082" spans="40:42" x14ac:dyDescent="0.25">
      <c r="AN99082">
        <v>99077</v>
      </c>
      <c r="AO99082" s="5">
        <v>1.2864220401003813E-2</v>
      </c>
      <c r="AP99082" s="5">
        <v>2.287824641526579E-4</v>
      </c>
    </row>
    <row r="99083" spans="40:42" x14ac:dyDescent="0.25">
      <c r="AN99083">
        <v>99078</v>
      </c>
      <c r="AO99083" s="5">
        <v>1.46383342993699E-2</v>
      </c>
      <c r="AP99083" s="5">
        <v>2.8000132757545791E-4</v>
      </c>
    </row>
    <row r="99084" spans="40:42" x14ac:dyDescent="0.25">
      <c r="AN99084">
        <v>99079</v>
      </c>
      <c r="AO99084" s="5">
        <v>1.3762189855649979E-2</v>
      </c>
      <c r="AP99084" s="5">
        <v>1.2419069306274759E-4</v>
      </c>
    </row>
    <row r="99085" spans="40:42" x14ac:dyDescent="0.25">
      <c r="AN99085">
        <v>99080</v>
      </c>
      <c r="AO99085" s="5">
        <v>1.3011101970518248E-2</v>
      </c>
      <c r="AP99085" s="5">
        <v>1.3413727537852876E-4</v>
      </c>
    </row>
    <row r="99086" spans="40:42" x14ac:dyDescent="0.25">
      <c r="AN99086">
        <v>99081</v>
      </c>
      <c r="AO99086" s="5">
        <v>1.3099412982831706E-2</v>
      </c>
      <c r="AP99086" s="5">
        <v>1.7494908841353564E-4</v>
      </c>
    </row>
    <row r="99087" spans="40:42" x14ac:dyDescent="0.25">
      <c r="AN99087">
        <v>99082</v>
      </c>
      <c r="AO99087" s="5">
        <v>1.5159095655523676E-2</v>
      </c>
      <c r="AP99087" s="5">
        <v>3.2502067172371374E-4</v>
      </c>
    </row>
    <row r="99088" spans="40:42" x14ac:dyDescent="0.25">
      <c r="AN99088">
        <v>99083</v>
      </c>
      <c r="AO99088" s="5">
        <v>1.4269911872659389E-2</v>
      </c>
      <c r="AP99088" s="5">
        <v>3.1821073960113292E-4</v>
      </c>
    </row>
    <row r="99089" spans="40:42" x14ac:dyDescent="0.25">
      <c r="AN99089">
        <v>99084</v>
      </c>
      <c r="AO99089" s="5">
        <v>1.3375870819773227E-2</v>
      </c>
      <c r="AP99089" s="5">
        <v>1.7610606130996704E-4</v>
      </c>
    </row>
    <row r="99090" spans="40:42" x14ac:dyDescent="0.25">
      <c r="AN99090">
        <v>99085</v>
      </c>
      <c r="AO99090" s="5">
        <v>1.2759053835241445E-2</v>
      </c>
      <c r="AP99090" s="5">
        <v>1.3585974354934276E-4</v>
      </c>
    </row>
    <row r="99091" spans="40:42" x14ac:dyDescent="0.25">
      <c r="AN99091">
        <v>99086</v>
      </c>
      <c r="AO99091" s="5">
        <v>1.3208983703444801E-2</v>
      </c>
      <c r="AP99091" s="5">
        <v>2.3463084818852611E-4</v>
      </c>
    </row>
    <row r="99092" spans="40:42" x14ac:dyDescent="0.25">
      <c r="AN99092">
        <v>99087</v>
      </c>
      <c r="AO99092" s="5">
        <v>1.3609852743593132E-2</v>
      </c>
      <c r="AP99092" s="5">
        <v>2.3462147933850077E-4</v>
      </c>
    </row>
    <row r="99093" spans="40:42" x14ac:dyDescent="0.25">
      <c r="AN99093">
        <v>99088</v>
      </c>
      <c r="AO99093" s="5">
        <v>1.2985683025055888E-2</v>
      </c>
      <c r="AP99093" s="5">
        <v>3.9884740401491768E-4</v>
      </c>
    </row>
    <row r="99094" spans="40:42" x14ac:dyDescent="0.25">
      <c r="AN99094">
        <v>99089</v>
      </c>
      <c r="AO99094" s="5">
        <v>1.2993081046918081E-2</v>
      </c>
      <c r="AP99094" s="5">
        <v>1.7847497819573958E-4</v>
      </c>
    </row>
    <row r="99095" spans="40:42" x14ac:dyDescent="0.25">
      <c r="AN99095">
        <v>99090</v>
      </c>
      <c r="AO99095" s="5">
        <v>1.3091302753636206E-2</v>
      </c>
      <c r="AP99095" s="5">
        <v>3.7634457831598644E-4</v>
      </c>
    </row>
    <row r="99096" spans="40:42" x14ac:dyDescent="0.25">
      <c r="AN99096">
        <v>99091</v>
      </c>
      <c r="AO99096" s="5">
        <v>1.234564620273669E-2</v>
      </c>
      <c r="AP99096" s="5">
        <v>2.3922929994437184E-4</v>
      </c>
    </row>
    <row r="99097" spans="40:42" x14ac:dyDescent="0.25">
      <c r="AN99097">
        <v>99092</v>
      </c>
      <c r="AO99097" s="5">
        <v>1.320194068533352E-2</v>
      </c>
      <c r="AP99097" s="5">
        <v>2.7536867710847976E-4</v>
      </c>
    </row>
    <row r="99098" spans="40:42" x14ac:dyDescent="0.25">
      <c r="AN99098">
        <v>99093</v>
      </c>
      <c r="AO99098" s="5">
        <v>1.3217613834862717E-2</v>
      </c>
      <c r="AP99098" s="5">
        <v>2.9148636192534243E-4</v>
      </c>
    </row>
    <row r="99099" spans="40:42" x14ac:dyDescent="0.25">
      <c r="AN99099">
        <v>99094</v>
      </c>
      <c r="AO99099" s="5">
        <v>1.3967438610695708E-2</v>
      </c>
      <c r="AP99099" s="5">
        <v>8.8532531504615777E-5</v>
      </c>
    </row>
    <row r="99100" spans="40:42" x14ac:dyDescent="0.25">
      <c r="AN99100">
        <v>99095</v>
      </c>
      <c r="AO99100" s="5">
        <v>1.2590387913102583E-2</v>
      </c>
      <c r="AP99100" s="5">
        <v>2.7572209664526671E-4</v>
      </c>
    </row>
    <row r="99101" spans="40:42" x14ac:dyDescent="0.25">
      <c r="AN99101">
        <v>99096</v>
      </c>
      <c r="AO99101" s="5">
        <v>1.2567879007210023E-2</v>
      </c>
      <c r="AP99101" s="5">
        <v>2.8671965155691856E-4</v>
      </c>
    </row>
    <row r="99102" spans="40:42" x14ac:dyDescent="0.25">
      <c r="AN99102">
        <v>99097</v>
      </c>
      <c r="AO99102" s="5">
        <v>1.268904253493406E-2</v>
      </c>
      <c r="AP99102" s="5">
        <v>2.4736529691113022E-4</v>
      </c>
    </row>
    <row r="99103" spans="40:42" x14ac:dyDescent="0.25">
      <c r="AN99103">
        <v>99098</v>
      </c>
      <c r="AO99103" s="5">
        <v>1.3113535989851125E-2</v>
      </c>
      <c r="AP99103" s="5">
        <v>3.0645092464988188E-4</v>
      </c>
    </row>
    <row r="99104" spans="40:42" x14ac:dyDescent="0.25">
      <c r="AN99104">
        <v>99099</v>
      </c>
      <c r="AO99104" s="5">
        <v>1.3955029879343783E-2</v>
      </c>
      <c r="AP99104" s="5">
        <v>2.5311061493723576E-4</v>
      </c>
    </row>
    <row r="99105" spans="40:42" x14ac:dyDescent="0.25">
      <c r="AN99105">
        <v>99100</v>
      </c>
      <c r="AO99105" s="5">
        <v>1.3199215772657867E-2</v>
      </c>
      <c r="AP99105" s="5">
        <v>2.5008498535464952E-4</v>
      </c>
    </row>
    <row r="99106" spans="40:42" x14ac:dyDescent="0.25">
      <c r="AN99106">
        <v>99101</v>
      </c>
      <c r="AO99106" s="5">
        <v>1.3801475184979669E-2</v>
      </c>
      <c r="AP99106" s="5">
        <v>2.3546115460243739E-4</v>
      </c>
    </row>
    <row r="99107" spans="40:42" x14ac:dyDescent="0.25">
      <c r="AN99107">
        <v>99102</v>
      </c>
      <c r="AO99107" s="5">
        <v>1.3399010880041558E-2</v>
      </c>
      <c r="AP99107" s="5">
        <v>2.6147287756246893E-4</v>
      </c>
    </row>
    <row r="99108" spans="40:42" x14ac:dyDescent="0.25">
      <c r="AN99108">
        <v>99103</v>
      </c>
      <c r="AO99108" s="5">
        <v>1.492560562382831E-2</v>
      </c>
      <c r="AP99108" s="5">
        <v>2.5364965217156225E-4</v>
      </c>
    </row>
    <row r="99109" spans="40:42" x14ac:dyDescent="0.25">
      <c r="AN99109">
        <v>99104</v>
      </c>
      <c r="AO99109" s="5">
        <v>1.3201515623557907E-2</v>
      </c>
      <c r="AP99109" s="5">
        <v>1.2565334131164709E-4</v>
      </c>
    </row>
    <row r="99110" spans="40:42" x14ac:dyDescent="0.25">
      <c r="AN99110">
        <v>99105</v>
      </c>
      <c r="AO99110" s="5">
        <v>1.3131748832534774E-2</v>
      </c>
      <c r="AP99110" s="5">
        <v>3.5745613873709709E-4</v>
      </c>
    </row>
    <row r="99111" spans="40:42" x14ac:dyDescent="0.25">
      <c r="AN99111">
        <v>99106</v>
      </c>
      <c r="AO99111" s="5">
        <v>1.4720336982407248E-2</v>
      </c>
      <c r="AP99111" s="5">
        <v>1.7918474526140325E-4</v>
      </c>
    </row>
    <row r="99112" spans="40:42" x14ac:dyDescent="0.25">
      <c r="AN99112">
        <v>99107</v>
      </c>
      <c r="AO99112" s="5">
        <v>1.2774956320978699E-2</v>
      </c>
      <c r="AP99112" s="5">
        <v>2.4869169419884868E-4</v>
      </c>
    </row>
    <row r="99113" spans="40:42" x14ac:dyDescent="0.25">
      <c r="AN99113">
        <v>99108</v>
      </c>
      <c r="AO99113" s="5">
        <v>1.3122992261149768E-2</v>
      </c>
      <c r="AP99113" s="5">
        <v>1.9631240336382373E-4</v>
      </c>
    </row>
    <row r="99114" spans="40:42" x14ac:dyDescent="0.25">
      <c r="AN99114">
        <v>99109</v>
      </c>
      <c r="AO99114" s="5">
        <v>1.3890434127422427E-2</v>
      </c>
      <c r="AP99114" s="5">
        <v>4.0202612325758712E-4</v>
      </c>
    </row>
    <row r="99115" spans="40:42" x14ac:dyDescent="0.25">
      <c r="AN99115">
        <v>99110</v>
      </c>
      <c r="AO99115" s="5">
        <v>1.3735228950152738E-2</v>
      </c>
      <c r="AP99115" s="5">
        <v>2.9592039250564395E-4</v>
      </c>
    </row>
    <row r="99116" spans="40:42" x14ac:dyDescent="0.25">
      <c r="AN99116">
        <v>99111</v>
      </c>
      <c r="AO99116" s="5">
        <v>1.3611226913374659E-2</v>
      </c>
      <c r="AP99116" s="5">
        <v>3.1302430309596897E-4</v>
      </c>
    </row>
    <row r="99117" spans="40:42" x14ac:dyDescent="0.25">
      <c r="AN99117">
        <v>99112</v>
      </c>
      <c r="AO99117" s="5">
        <v>1.2403372880020814E-2</v>
      </c>
      <c r="AP99117" s="5">
        <v>3.0137523064961502E-4</v>
      </c>
    </row>
    <row r="99118" spans="40:42" x14ac:dyDescent="0.25">
      <c r="AN99118">
        <v>99113</v>
      </c>
      <c r="AO99118" s="5">
        <v>1.386699586639099E-2</v>
      </c>
      <c r="AP99118" s="5">
        <v>6.0244413751186139E-5</v>
      </c>
    </row>
    <row r="99119" spans="40:42" x14ac:dyDescent="0.25">
      <c r="AN99119">
        <v>99114</v>
      </c>
      <c r="AO99119" s="5">
        <v>1.3927048667336316E-2</v>
      </c>
      <c r="AP99119" s="5">
        <v>2.9137956056290732E-4</v>
      </c>
    </row>
    <row r="99120" spans="40:42" x14ac:dyDescent="0.25">
      <c r="AN99120">
        <v>99115</v>
      </c>
      <c r="AO99120" s="5">
        <v>1.3356260278995075E-2</v>
      </c>
      <c r="AP99120" s="5">
        <v>4.1216385545853501E-4</v>
      </c>
    </row>
    <row r="99121" spans="40:42" x14ac:dyDescent="0.25">
      <c r="AN99121">
        <v>99116</v>
      </c>
      <c r="AO99121" s="5">
        <v>1.3693412588613976E-2</v>
      </c>
      <c r="AP99121" s="5">
        <v>2.4181195411860723E-4</v>
      </c>
    </row>
    <row r="99122" spans="40:42" x14ac:dyDescent="0.25">
      <c r="AN99122">
        <v>99117</v>
      </c>
      <c r="AO99122" s="5">
        <v>1.3093888156489571E-2</v>
      </c>
      <c r="AP99122" s="5">
        <v>3.3400661659600253E-4</v>
      </c>
    </row>
    <row r="99123" spans="40:42" x14ac:dyDescent="0.25">
      <c r="AN99123">
        <v>99118</v>
      </c>
      <c r="AO99123" s="5">
        <v>1.2886423591236021E-2</v>
      </c>
      <c r="AP99123" s="5">
        <v>2.0934345973953173E-4</v>
      </c>
    </row>
    <row r="99124" spans="40:42" x14ac:dyDescent="0.25">
      <c r="AN99124">
        <v>99119</v>
      </c>
      <c r="AO99124" s="5">
        <v>1.3021575876533754E-2</v>
      </c>
      <c r="AP99124" s="5">
        <v>2.5993590901966318E-4</v>
      </c>
    </row>
    <row r="99125" spans="40:42" x14ac:dyDescent="0.25">
      <c r="AN99125">
        <v>99120</v>
      </c>
      <c r="AO99125" s="5">
        <v>1.3356065366551376E-2</v>
      </c>
      <c r="AP99125" s="5">
        <v>2.4808711273802104E-4</v>
      </c>
    </row>
    <row r="99126" spans="40:42" x14ac:dyDescent="0.25">
      <c r="AN99126">
        <v>99121</v>
      </c>
      <c r="AO99126" s="5">
        <v>1.2849602830764329E-2</v>
      </c>
      <c r="AP99126" s="5">
        <v>2.6610737466530379E-4</v>
      </c>
    </row>
    <row r="99127" spans="40:42" x14ac:dyDescent="0.25">
      <c r="AN99127">
        <v>99122</v>
      </c>
      <c r="AO99127" s="5">
        <v>1.4197179043096362E-2</v>
      </c>
      <c r="AP99127" s="5">
        <v>3.053808956526181E-4</v>
      </c>
    </row>
    <row r="99128" spans="40:42" x14ac:dyDescent="0.25">
      <c r="AN99128">
        <v>99123</v>
      </c>
      <c r="AO99128" s="5">
        <v>1.3768804128199169E-2</v>
      </c>
      <c r="AP99128" s="5">
        <v>3.1872937409885255E-4</v>
      </c>
    </row>
    <row r="99129" spans="40:42" x14ac:dyDescent="0.25">
      <c r="AN99129">
        <v>99124</v>
      </c>
      <c r="AO99129" s="5">
        <v>1.4548669460121169E-2</v>
      </c>
      <c r="AP99129" s="5">
        <v>3.3084836870048156E-4</v>
      </c>
    </row>
    <row r="99130" spans="40:42" x14ac:dyDescent="0.25">
      <c r="AN99130">
        <v>99125</v>
      </c>
      <c r="AO99130" s="5">
        <v>1.3904075998262641E-2</v>
      </c>
      <c r="AP99130" s="5">
        <v>2.1355279655781785E-4</v>
      </c>
    </row>
    <row r="99131" spans="40:42" x14ac:dyDescent="0.25">
      <c r="AN99131">
        <v>99126</v>
      </c>
      <c r="AO99131" s="5">
        <v>1.3538088561701892E-2</v>
      </c>
      <c r="AP99131" s="5">
        <v>1.8937113570620967E-4</v>
      </c>
    </row>
    <row r="99132" spans="40:42" x14ac:dyDescent="0.25">
      <c r="AN99132">
        <v>99127</v>
      </c>
      <c r="AO99132" s="5">
        <v>1.3626789723387569E-2</v>
      </c>
      <c r="AP99132" s="5">
        <v>2.8713935026746103E-4</v>
      </c>
    </row>
    <row r="99133" spans="40:42" x14ac:dyDescent="0.25">
      <c r="AN99133">
        <v>99128</v>
      </c>
      <c r="AO99133" s="5">
        <v>1.3540006264152056E-2</v>
      </c>
      <c r="AP99133" s="5">
        <v>2.646661877042097E-4</v>
      </c>
    </row>
    <row r="99134" spans="40:42" x14ac:dyDescent="0.25">
      <c r="AN99134">
        <v>99129</v>
      </c>
      <c r="AO99134" s="5">
        <v>1.3791220788903432E-2</v>
      </c>
      <c r="AP99134" s="5">
        <v>3.1164989161771276E-4</v>
      </c>
    </row>
    <row r="99135" spans="40:42" x14ac:dyDescent="0.25">
      <c r="AN99135">
        <v>99130</v>
      </c>
      <c r="AO99135" s="5">
        <v>1.4675822858879852E-2</v>
      </c>
      <c r="AP99135" s="5">
        <v>3.1217192594136777E-4</v>
      </c>
    </row>
    <row r="99136" spans="40:42" x14ac:dyDescent="0.25">
      <c r="AN99136">
        <v>99131</v>
      </c>
      <c r="AO99136" s="5">
        <v>1.4452450791406606E-2</v>
      </c>
      <c r="AP99136" s="5">
        <v>3.0005965052052052E-4</v>
      </c>
    </row>
    <row r="99137" spans="40:42" x14ac:dyDescent="0.25">
      <c r="AN99137">
        <v>99132</v>
      </c>
      <c r="AO99137" s="5">
        <v>1.4055077856433647E-2</v>
      </c>
      <c r="AP99137" s="5">
        <v>2.3351821843150395E-4</v>
      </c>
    </row>
    <row r="99138" spans="40:42" x14ac:dyDescent="0.25">
      <c r="AN99138">
        <v>99133</v>
      </c>
      <c r="AO99138" s="5">
        <v>1.3515308305005174E-2</v>
      </c>
      <c r="AP99138" s="5">
        <v>1.7229295892209453E-4</v>
      </c>
    </row>
    <row r="99139" spans="40:42" x14ac:dyDescent="0.25">
      <c r="AN99139">
        <v>99134</v>
      </c>
      <c r="AO99139" s="5">
        <v>1.4286070651423769E-2</v>
      </c>
      <c r="AP99139" s="5">
        <v>7.2578270905141712E-5</v>
      </c>
    </row>
    <row r="99140" spans="40:42" x14ac:dyDescent="0.25">
      <c r="AN99140">
        <v>99135</v>
      </c>
      <c r="AO99140" s="5">
        <v>1.4689032866665426E-2</v>
      </c>
      <c r="AP99140" s="5">
        <v>3.2541439399700098E-4</v>
      </c>
    </row>
    <row r="99141" spans="40:42" x14ac:dyDescent="0.25">
      <c r="AN99141">
        <v>99136</v>
      </c>
      <c r="AO99141" s="5">
        <v>1.3717244087747285E-2</v>
      </c>
      <c r="AP99141" s="5">
        <v>2.5005397927647564E-4</v>
      </c>
    </row>
    <row r="99142" spans="40:42" x14ac:dyDescent="0.25">
      <c r="AN99142">
        <v>99137</v>
      </c>
      <c r="AO99142" s="5">
        <v>1.4129794079861365E-2</v>
      </c>
      <c r="AP99142" s="5">
        <v>2.1385344477397328E-4</v>
      </c>
    </row>
    <row r="99143" spans="40:42" x14ac:dyDescent="0.25">
      <c r="AN99143">
        <v>99138</v>
      </c>
      <c r="AO99143" s="5">
        <v>1.308941170819254E-2</v>
      </c>
      <c r="AP99143" s="5">
        <v>2.0036647856257244E-4</v>
      </c>
    </row>
    <row r="99144" spans="40:42" x14ac:dyDescent="0.25">
      <c r="AN99144">
        <v>99139</v>
      </c>
      <c r="AO99144" s="5">
        <v>1.2973222616497148E-2</v>
      </c>
      <c r="AP99144" s="5">
        <v>1.7638251704114641E-4</v>
      </c>
    </row>
    <row r="99145" spans="40:42" x14ac:dyDescent="0.25">
      <c r="AN99145">
        <v>99140</v>
      </c>
      <c r="AO99145" s="5">
        <v>1.286932883925653E-2</v>
      </c>
      <c r="AP99145" s="5">
        <v>1.4722016152893521E-4</v>
      </c>
    </row>
    <row r="99146" spans="40:42" x14ac:dyDescent="0.25">
      <c r="AN99146">
        <v>99141</v>
      </c>
      <c r="AO99146" s="5">
        <v>1.3450254956257937E-2</v>
      </c>
      <c r="AP99146" s="5">
        <v>2.2641058954309178E-4</v>
      </c>
    </row>
    <row r="99147" spans="40:42" x14ac:dyDescent="0.25">
      <c r="AN99147">
        <v>99142</v>
      </c>
      <c r="AO99147" s="5">
        <v>1.2847411414612469E-2</v>
      </c>
      <c r="AP99147" s="5">
        <v>3.0731443972758805E-4</v>
      </c>
    </row>
    <row r="99148" spans="40:42" x14ac:dyDescent="0.25">
      <c r="AN99148">
        <v>99143</v>
      </c>
      <c r="AO99148" s="5">
        <v>1.3016750901702935E-2</v>
      </c>
      <c r="AP99148" s="5">
        <v>3.2627461241108022E-4</v>
      </c>
    </row>
    <row r="99149" spans="40:42" x14ac:dyDescent="0.25">
      <c r="AN99149">
        <v>99144</v>
      </c>
      <c r="AO99149" s="5">
        <v>1.3430834938129837E-2</v>
      </c>
      <c r="AP99149" s="5">
        <v>2.931061145001643E-4</v>
      </c>
    </row>
    <row r="99150" spans="40:42" x14ac:dyDescent="0.25">
      <c r="AN99150">
        <v>99145</v>
      </c>
      <c r="AO99150" s="5">
        <v>1.4473102832232658E-2</v>
      </c>
      <c r="AP99150" s="5">
        <v>3.4588561202577727E-4</v>
      </c>
    </row>
    <row r="99151" spans="40:42" x14ac:dyDescent="0.25">
      <c r="AN99151">
        <v>99146</v>
      </c>
      <c r="AO99151" s="5">
        <v>1.374397379529842E-2</v>
      </c>
      <c r="AP99151" s="5">
        <v>2.4852723554924467E-4</v>
      </c>
    </row>
    <row r="99152" spans="40:42" x14ac:dyDescent="0.25">
      <c r="AN99152">
        <v>99147</v>
      </c>
      <c r="AO99152" s="5">
        <v>1.4149919906730117E-2</v>
      </c>
      <c r="AP99152" s="5">
        <v>1.9643645137764224E-4</v>
      </c>
    </row>
    <row r="99153" spans="40:42" x14ac:dyDescent="0.25">
      <c r="AN99153">
        <v>99148</v>
      </c>
      <c r="AO99153" s="5">
        <v>1.3324143062830182E-2</v>
      </c>
      <c r="AP99153" s="5">
        <v>2.5570908039252387E-4</v>
      </c>
    </row>
    <row r="99154" spans="40:42" x14ac:dyDescent="0.25">
      <c r="AN99154">
        <v>99149</v>
      </c>
      <c r="AO99154" s="5">
        <v>1.3907114110319413E-2</v>
      </c>
      <c r="AP99154" s="5">
        <v>3.5211771776998444E-4</v>
      </c>
    </row>
    <row r="99155" spans="40:42" x14ac:dyDescent="0.25">
      <c r="AN99155">
        <v>99150</v>
      </c>
      <c r="AO99155" s="5">
        <v>1.3243284314081847E-2</v>
      </c>
      <c r="AP99155" s="5">
        <v>3.0149021471425735E-4</v>
      </c>
    </row>
    <row r="99156" spans="40:42" x14ac:dyDescent="0.25">
      <c r="AN99156">
        <v>99151</v>
      </c>
      <c r="AO99156" s="5">
        <v>1.5571467984829841E-2</v>
      </c>
      <c r="AP99156" s="5">
        <v>3.1551437932513687E-4</v>
      </c>
    </row>
    <row r="99157" spans="40:42" x14ac:dyDescent="0.25">
      <c r="AN99157">
        <v>99152</v>
      </c>
      <c r="AO99157" s="5">
        <v>1.3646944659176258E-2</v>
      </c>
      <c r="AP99157" s="5">
        <v>2.613090666441489E-4</v>
      </c>
    </row>
    <row r="99158" spans="40:42" x14ac:dyDescent="0.25">
      <c r="AN99158">
        <v>99153</v>
      </c>
      <c r="AO99158" s="5">
        <v>1.4665201415483331E-2</v>
      </c>
      <c r="AP99158" s="5">
        <v>2.9806261828069301E-4</v>
      </c>
    </row>
    <row r="99159" spans="40:42" x14ac:dyDescent="0.25">
      <c r="AN99159">
        <v>99154</v>
      </c>
      <c r="AO99159" s="5">
        <v>1.268001727335507E-2</v>
      </c>
      <c r="AP99159" s="5">
        <v>1.7830669487176666E-4</v>
      </c>
    </row>
    <row r="99160" spans="40:42" x14ac:dyDescent="0.25">
      <c r="AN99160">
        <v>99155</v>
      </c>
      <c r="AO99160" s="5">
        <v>1.4964104720933385E-2</v>
      </c>
      <c r="AP99160" s="5">
        <v>2.4899352244828936E-4</v>
      </c>
    </row>
    <row r="99161" spans="40:42" x14ac:dyDescent="0.25">
      <c r="AN99161">
        <v>99156</v>
      </c>
      <c r="AO99161" s="5">
        <v>1.2957199404116861E-2</v>
      </c>
      <c r="AP99161" s="5">
        <v>2.1541497637797818E-4</v>
      </c>
    </row>
    <row r="99162" spans="40:42" x14ac:dyDescent="0.25">
      <c r="AN99162">
        <v>99157</v>
      </c>
      <c r="AO99162" s="5">
        <v>1.4501661563452731E-2</v>
      </c>
      <c r="AP99162" s="5">
        <v>2.4649815768337222E-4</v>
      </c>
    </row>
    <row r="99163" spans="40:42" x14ac:dyDescent="0.25">
      <c r="AN99163">
        <v>99158</v>
      </c>
      <c r="AO99163" s="5">
        <v>1.4295124693250458E-2</v>
      </c>
      <c r="AP99163" s="5">
        <v>2.9208990178243561E-4</v>
      </c>
    </row>
    <row r="99164" spans="40:42" x14ac:dyDescent="0.25">
      <c r="AN99164">
        <v>99159</v>
      </c>
      <c r="AO99164" s="5">
        <v>1.3215992096902445E-2</v>
      </c>
      <c r="AP99164" s="5">
        <v>1.2307933340367848E-4</v>
      </c>
    </row>
    <row r="99165" spans="40:42" x14ac:dyDescent="0.25">
      <c r="AN99165">
        <v>99160</v>
      </c>
      <c r="AO99165" s="5">
        <v>1.2932665347252107E-2</v>
      </c>
      <c r="AP99165" s="5">
        <v>1.9967415997671999E-4</v>
      </c>
    </row>
    <row r="99166" spans="40:42" x14ac:dyDescent="0.25">
      <c r="AN99166">
        <v>99161</v>
      </c>
      <c r="AO99166" s="5">
        <v>1.3234561045672725E-2</v>
      </c>
      <c r="AP99166" s="5">
        <v>2.2273753657246512E-4</v>
      </c>
    </row>
    <row r="99167" spans="40:42" x14ac:dyDescent="0.25">
      <c r="AN99167">
        <v>99162</v>
      </c>
      <c r="AO99167" s="5">
        <v>1.4211544776094601E-2</v>
      </c>
      <c r="AP99167" s="5">
        <v>2.739917295267043E-4</v>
      </c>
    </row>
    <row r="99168" spans="40:42" x14ac:dyDescent="0.25">
      <c r="AN99168">
        <v>99163</v>
      </c>
      <c r="AO99168" s="5">
        <v>1.3047220350713368E-2</v>
      </c>
      <c r="AP99168" s="5">
        <v>8.7846291409257414E-5</v>
      </c>
    </row>
    <row r="99169" spans="40:42" x14ac:dyDescent="0.25">
      <c r="AN99169">
        <v>99164</v>
      </c>
      <c r="AO99169" s="5">
        <v>1.3124727207782485E-2</v>
      </c>
      <c r="AP99169" s="5">
        <v>3.4856574780470922E-4</v>
      </c>
    </row>
    <row r="99170" spans="40:42" x14ac:dyDescent="0.25">
      <c r="AN99170">
        <v>99165</v>
      </c>
      <c r="AO99170" s="5">
        <v>1.3793426321962196E-2</v>
      </c>
      <c r="AP99170" s="5">
        <v>2.4991199901406121E-4</v>
      </c>
    </row>
    <row r="99171" spans="40:42" x14ac:dyDescent="0.25">
      <c r="AN99171">
        <v>99166</v>
      </c>
      <c r="AO99171" s="5">
        <v>1.3549444275506552E-2</v>
      </c>
      <c r="AP99171" s="5">
        <v>1.8591948062410127E-4</v>
      </c>
    </row>
    <row r="99172" spans="40:42" x14ac:dyDescent="0.25">
      <c r="AN99172">
        <v>99167</v>
      </c>
      <c r="AO99172" s="5">
        <v>1.4083798314299364E-2</v>
      </c>
      <c r="AP99172" s="5">
        <v>2.4096352428079398E-4</v>
      </c>
    </row>
    <row r="99173" spans="40:42" x14ac:dyDescent="0.25">
      <c r="AN99173">
        <v>99168</v>
      </c>
      <c r="AO99173" s="5">
        <v>1.3471571527472623E-2</v>
      </c>
      <c r="AP99173" s="5">
        <v>1.9012274083469018E-4</v>
      </c>
    </row>
    <row r="99174" spans="40:42" x14ac:dyDescent="0.25">
      <c r="AN99174">
        <v>99169</v>
      </c>
      <c r="AO99174" s="5">
        <v>1.6251129225152327E-2</v>
      </c>
      <c r="AP99174" s="5">
        <v>3.9329456809396058E-5</v>
      </c>
    </row>
    <row r="99175" spans="40:42" x14ac:dyDescent="0.25">
      <c r="AN99175">
        <v>99170</v>
      </c>
      <c r="AO99175" s="5">
        <v>1.3974466291431278E-2</v>
      </c>
      <c r="AP99175" s="5">
        <v>2.086077478848494E-4</v>
      </c>
    </row>
    <row r="99176" spans="40:42" x14ac:dyDescent="0.25">
      <c r="AN99176">
        <v>99171</v>
      </c>
      <c r="AO99176" s="5">
        <v>1.3765105716119747E-2</v>
      </c>
      <c r="AP99176" s="5">
        <v>2.7577265428939624E-4</v>
      </c>
    </row>
    <row r="99177" spans="40:42" x14ac:dyDescent="0.25">
      <c r="AN99177">
        <v>99172</v>
      </c>
      <c r="AO99177" s="5">
        <v>1.337086039041714E-2</v>
      </c>
      <c r="AP99177" s="5">
        <v>2.7520246697972648E-4</v>
      </c>
    </row>
    <row r="99178" spans="40:42" x14ac:dyDescent="0.25">
      <c r="AN99178">
        <v>99173</v>
      </c>
      <c r="AO99178" s="5">
        <v>1.3072956474408237E-2</v>
      </c>
      <c r="AP99178" s="5">
        <v>3.3340890207059004E-4</v>
      </c>
    </row>
    <row r="99179" spans="40:42" x14ac:dyDescent="0.25">
      <c r="AN99179">
        <v>99174</v>
      </c>
      <c r="AO99179" s="5">
        <v>1.3738782410155198E-2</v>
      </c>
      <c r="AP99179" s="5">
        <v>2.3511182627480002E-4</v>
      </c>
    </row>
    <row r="99180" spans="40:42" x14ac:dyDescent="0.25">
      <c r="AN99180">
        <v>99175</v>
      </c>
      <c r="AO99180" s="5">
        <v>1.3775295991331208E-2</v>
      </c>
      <c r="AP99180" s="5">
        <v>2.8779423430142187E-4</v>
      </c>
    </row>
    <row r="99181" spans="40:42" x14ac:dyDescent="0.25">
      <c r="AN99181">
        <v>99176</v>
      </c>
      <c r="AO99181" s="5">
        <v>1.3561834670776254E-2</v>
      </c>
      <c r="AP99181" s="5">
        <v>1.5870698452149069E-4</v>
      </c>
    </row>
    <row r="99182" spans="40:42" x14ac:dyDescent="0.25">
      <c r="AN99182">
        <v>99177</v>
      </c>
      <c r="AO99182" s="5">
        <v>1.312354055045043E-2</v>
      </c>
      <c r="AP99182" s="5">
        <v>2.2605145963777671E-4</v>
      </c>
    </row>
    <row r="99183" spans="40:42" x14ac:dyDescent="0.25">
      <c r="AN99183">
        <v>99178</v>
      </c>
      <c r="AO99183" s="5">
        <v>1.4420200692564909E-2</v>
      </c>
      <c r="AP99183" s="5">
        <v>3.1441041024634307E-4</v>
      </c>
    </row>
    <row r="99184" spans="40:42" x14ac:dyDescent="0.25">
      <c r="AN99184">
        <v>99179</v>
      </c>
      <c r="AO99184" s="5">
        <v>1.3696636325019053E-2</v>
      </c>
      <c r="AP99184" s="5">
        <v>2.3116950711127702E-4</v>
      </c>
    </row>
    <row r="99185" spans="40:42" x14ac:dyDescent="0.25">
      <c r="AN99185">
        <v>99180</v>
      </c>
      <c r="AO99185" s="5">
        <v>1.3268680890904855E-2</v>
      </c>
      <c r="AP99185" s="5">
        <v>3.4595503936439131E-4</v>
      </c>
    </row>
    <row r="99186" spans="40:42" x14ac:dyDescent="0.25">
      <c r="AN99186">
        <v>99181</v>
      </c>
      <c r="AO99186" s="5">
        <v>1.3779309323995199E-2</v>
      </c>
      <c r="AP99186" s="5">
        <v>1.8194555755312558E-4</v>
      </c>
    </row>
    <row r="99187" spans="40:42" x14ac:dyDescent="0.25">
      <c r="AN99187">
        <v>99182</v>
      </c>
      <c r="AO99187" s="5">
        <v>1.3998000893862904E-2</v>
      </c>
      <c r="AP99187" s="5">
        <v>8.3917730734868736E-5</v>
      </c>
    </row>
    <row r="99188" spans="40:42" x14ac:dyDescent="0.25">
      <c r="AN99188">
        <v>99183</v>
      </c>
      <c r="AO99188" s="5">
        <v>1.3286841888556059E-2</v>
      </c>
      <c r="AP99188" s="5">
        <v>1.471228915015885E-4</v>
      </c>
    </row>
    <row r="99189" spans="40:42" x14ac:dyDescent="0.25">
      <c r="AN99189">
        <v>99184</v>
      </c>
      <c r="AO99189" s="5">
        <v>1.4389664193943745E-2</v>
      </c>
      <c r="AP99189" s="5">
        <v>1.8888085395698753E-4</v>
      </c>
    </row>
    <row r="99190" spans="40:42" x14ac:dyDescent="0.25">
      <c r="AN99190">
        <v>99185</v>
      </c>
      <c r="AO99190" s="5">
        <v>1.3336304679035817E-2</v>
      </c>
      <c r="AP99190" s="5">
        <v>1.5051776854859569E-4</v>
      </c>
    </row>
    <row r="99191" spans="40:42" x14ac:dyDescent="0.25">
      <c r="AN99191">
        <v>99186</v>
      </c>
      <c r="AO99191" s="5">
        <v>1.2771986909829865E-2</v>
      </c>
      <c r="AP99191" s="5">
        <v>3.0834961039940135E-4</v>
      </c>
    </row>
    <row r="99192" spans="40:42" x14ac:dyDescent="0.25">
      <c r="AN99192">
        <v>99187</v>
      </c>
      <c r="AO99192" s="5">
        <v>1.3574016829100309E-2</v>
      </c>
      <c r="AP99192" s="5">
        <v>2.9187466762920059E-4</v>
      </c>
    </row>
    <row r="99193" spans="40:42" x14ac:dyDescent="0.25">
      <c r="AN99193">
        <v>99188</v>
      </c>
      <c r="AO99193" s="5">
        <v>1.3069270805111959E-2</v>
      </c>
      <c r="AP99193" s="5">
        <v>2.5598997098226191E-4</v>
      </c>
    </row>
    <row r="99194" spans="40:42" x14ac:dyDescent="0.25">
      <c r="AN99194">
        <v>99189</v>
      </c>
      <c r="AO99194" s="5">
        <v>1.3562214599381632E-2</v>
      </c>
      <c r="AP99194" s="5">
        <v>2.4995000288164992E-4</v>
      </c>
    </row>
    <row r="99195" spans="40:42" x14ac:dyDescent="0.25">
      <c r="AN99195">
        <v>99190</v>
      </c>
      <c r="AO99195" s="5">
        <v>1.2841223289158673E-2</v>
      </c>
      <c r="AP99195" s="5">
        <v>2.7811868106502729E-4</v>
      </c>
    </row>
    <row r="99196" spans="40:42" x14ac:dyDescent="0.25">
      <c r="AN99196">
        <v>99191</v>
      </c>
      <c r="AO99196" s="5">
        <v>1.3579259741343008E-2</v>
      </c>
      <c r="AP99196" s="5">
        <v>2.1252671999900488E-4</v>
      </c>
    </row>
    <row r="99197" spans="40:42" x14ac:dyDescent="0.25">
      <c r="AN99197">
        <v>99192</v>
      </c>
      <c r="AO99197" s="5">
        <v>1.3852545251711186E-2</v>
      </c>
      <c r="AP99197" s="5">
        <v>1.0217574884093463E-4</v>
      </c>
    </row>
    <row r="99198" spans="40:42" x14ac:dyDescent="0.25">
      <c r="AN99198">
        <v>99193</v>
      </c>
      <c r="AO99198" s="5">
        <v>1.3271145886662263E-2</v>
      </c>
      <c r="AP99198" s="5">
        <v>2.0157054729570223E-4</v>
      </c>
    </row>
    <row r="99199" spans="40:42" x14ac:dyDescent="0.25">
      <c r="AN99199">
        <v>99194</v>
      </c>
      <c r="AO99199" s="5">
        <v>1.2836571231132091E-2</v>
      </c>
      <c r="AP99199" s="5">
        <v>3.15659316195191E-4</v>
      </c>
    </row>
    <row r="99200" spans="40:42" x14ac:dyDescent="0.25">
      <c r="AN99200">
        <v>99195</v>
      </c>
      <c r="AO99200" s="5">
        <v>1.3603346125732678E-2</v>
      </c>
      <c r="AP99200" s="5">
        <v>1.9633402867408629E-4</v>
      </c>
    </row>
    <row r="99201" spans="40:42" x14ac:dyDescent="0.25">
      <c r="AN99201">
        <v>99196</v>
      </c>
      <c r="AO99201" s="5">
        <v>1.4128481722143893E-2</v>
      </c>
      <c r="AP99201" s="5">
        <v>3.7363433684797141E-4</v>
      </c>
    </row>
    <row r="99202" spans="40:42" x14ac:dyDescent="0.25">
      <c r="AN99202">
        <v>99197</v>
      </c>
      <c r="AO99202" s="5">
        <v>1.3540980676527484E-2</v>
      </c>
      <c r="AP99202" s="5">
        <v>2.4605455568641984E-4</v>
      </c>
    </row>
    <row r="99203" spans="40:42" x14ac:dyDescent="0.25">
      <c r="AN99203">
        <v>99198</v>
      </c>
      <c r="AO99203" s="5">
        <v>1.2643523223548968E-2</v>
      </c>
      <c r="AP99203" s="5">
        <v>1.7954549996918753E-4</v>
      </c>
    </row>
    <row r="99204" spans="40:42" x14ac:dyDescent="0.25">
      <c r="AN99204">
        <v>99199</v>
      </c>
      <c r="AO99204" s="5">
        <v>1.3890789133642443E-2</v>
      </c>
      <c r="AP99204" s="5">
        <v>2.6660093384251056E-4</v>
      </c>
    </row>
    <row r="99205" spans="40:42" x14ac:dyDescent="0.25">
      <c r="AN99205">
        <v>99200</v>
      </c>
      <c r="AO99205" s="5">
        <v>1.2984028790083929E-2</v>
      </c>
      <c r="AP99205" s="5">
        <v>2.0832297518173871E-4</v>
      </c>
    </row>
    <row r="99206" spans="40:42" x14ac:dyDescent="0.25">
      <c r="AN99206">
        <v>99201</v>
      </c>
      <c r="AO99206" s="5">
        <v>1.3815902698661803E-2</v>
      </c>
      <c r="AP99206" s="5">
        <v>3.1783741749480084E-4</v>
      </c>
    </row>
    <row r="99207" spans="40:42" x14ac:dyDescent="0.25">
      <c r="AN99207">
        <v>99202</v>
      </c>
      <c r="AO99207" s="5">
        <v>1.3340586707385613E-2</v>
      </c>
      <c r="AP99207" s="5">
        <v>2.6841581127249079E-4</v>
      </c>
    </row>
    <row r="99208" spans="40:42" x14ac:dyDescent="0.25">
      <c r="AN99208">
        <v>99203</v>
      </c>
      <c r="AO99208" s="5">
        <v>1.3784509198117887E-2</v>
      </c>
      <c r="AP99208" s="5">
        <v>2.7328363507906771E-4</v>
      </c>
    </row>
    <row r="99209" spans="40:42" x14ac:dyDescent="0.25">
      <c r="AN99209">
        <v>99204</v>
      </c>
      <c r="AO99209" s="5">
        <v>1.3241293299502814E-2</v>
      </c>
      <c r="AP99209" s="5">
        <v>1.8668230991933683E-4</v>
      </c>
    </row>
    <row r="99210" spans="40:42" x14ac:dyDescent="0.25">
      <c r="AN99210">
        <v>99205</v>
      </c>
      <c r="AO99210" s="5">
        <v>1.3650016474052142E-2</v>
      </c>
      <c r="AP99210" s="5">
        <v>1.7864110703499729E-4</v>
      </c>
    </row>
    <row r="99211" spans="40:42" x14ac:dyDescent="0.25">
      <c r="AN99211">
        <v>99206</v>
      </c>
      <c r="AO99211" s="5">
        <v>1.2947498792623561E-2</v>
      </c>
      <c r="AP99211" s="5">
        <v>2.2944619174383342E-4</v>
      </c>
    </row>
    <row r="99212" spans="40:42" x14ac:dyDescent="0.25">
      <c r="AN99212">
        <v>99207</v>
      </c>
      <c r="AO99212" s="5">
        <v>1.3467823896458108E-2</v>
      </c>
      <c r="AP99212" s="5">
        <v>2.9368831687966336E-4</v>
      </c>
    </row>
    <row r="99213" spans="40:42" x14ac:dyDescent="0.25">
      <c r="AN99213">
        <v>99208</v>
      </c>
      <c r="AO99213" s="5">
        <v>1.2141896702395436E-2</v>
      </c>
      <c r="AP99213" s="5">
        <v>2.0566367567421496E-4</v>
      </c>
    </row>
    <row r="99214" spans="40:42" x14ac:dyDescent="0.25">
      <c r="AN99214">
        <v>99209</v>
      </c>
      <c r="AO99214" s="5">
        <v>1.3313787994614601E-2</v>
      </c>
      <c r="AP99214" s="5">
        <v>2.6151579581311883E-4</v>
      </c>
    </row>
    <row r="99215" spans="40:42" x14ac:dyDescent="0.25">
      <c r="AN99215">
        <v>99210</v>
      </c>
      <c r="AO99215" s="5">
        <v>1.264967602062241E-2</v>
      </c>
      <c r="AP99215" s="5">
        <v>2.8153923158347492E-4</v>
      </c>
    </row>
    <row r="99216" spans="40:42" x14ac:dyDescent="0.25">
      <c r="AN99216">
        <v>99211</v>
      </c>
      <c r="AO99216" s="5">
        <v>1.3322816091288801E-2</v>
      </c>
      <c r="AP99216" s="5">
        <v>2.5815672867061972E-4</v>
      </c>
    </row>
    <row r="99217" spans="40:42" x14ac:dyDescent="0.25">
      <c r="AN99217">
        <v>99212</v>
      </c>
      <c r="AO99217" s="5">
        <v>1.3013602644777422E-2</v>
      </c>
      <c r="AP99217" s="5">
        <v>2.5426965906554373E-4</v>
      </c>
    </row>
    <row r="99218" spans="40:42" x14ac:dyDescent="0.25">
      <c r="AN99218">
        <v>99213</v>
      </c>
      <c r="AO99218" s="5">
        <v>1.3230845238791927E-2</v>
      </c>
      <c r="AP99218" s="5">
        <v>2.0212364914796183E-4</v>
      </c>
    </row>
    <row r="99219" spans="40:42" x14ac:dyDescent="0.25">
      <c r="AN99219">
        <v>99214</v>
      </c>
      <c r="AO99219" s="5">
        <v>1.2972854554610643E-2</v>
      </c>
      <c r="AP99219" s="5">
        <v>2.778859537792715E-4</v>
      </c>
    </row>
    <row r="99220" spans="40:42" x14ac:dyDescent="0.25">
      <c r="AN99220">
        <v>99215</v>
      </c>
      <c r="AO99220" s="5">
        <v>1.3512660324907737E-2</v>
      </c>
      <c r="AP99220" s="5">
        <v>3.0037223651551499E-4</v>
      </c>
    </row>
    <row r="99221" spans="40:42" x14ac:dyDescent="0.25">
      <c r="AN99221">
        <v>99216</v>
      </c>
      <c r="AO99221" s="5">
        <v>1.3703985952021375E-2</v>
      </c>
      <c r="AP99221" s="5">
        <v>2.9272081685465418E-4</v>
      </c>
    </row>
    <row r="99222" spans="40:42" x14ac:dyDescent="0.25">
      <c r="AN99222">
        <v>99217</v>
      </c>
      <c r="AO99222" s="5">
        <v>1.3165278341610716E-2</v>
      </c>
      <c r="AP99222" s="5">
        <v>2.6468897121578923E-4</v>
      </c>
    </row>
    <row r="99223" spans="40:42" x14ac:dyDescent="0.25">
      <c r="AN99223">
        <v>99218</v>
      </c>
      <c r="AO99223" s="5">
        <v>1.3682694532480269E-2</v>
      </c>
      <c r="AP99223" s="5">
        <v>3.018060006299103E-4</v>
      </c>
    </row>
    <row r="99224" spans="40:42" x14ac:dyDescent="0.25">
      <c r="AN99224">
        <v>99219</v>
      </c>
      <c r="AO99224" s="5">
        <v>1.2603683137204003E-2</v>
      </c>
      <c r="AP99224" s="5">
        <v>2.1420584726170353E-4</v>
      </c>
    </row>
    <row r="99225" spans="40:42" x14ac:dyDescent="0.25">
      <c r="AN99225">
        <v>99220</v>
      </c>
      <c r="AO99225" s="5">
        <v>1.317546880256739E-2</v>
      </c>
      <c r="AP99225" s="5">
        <v>2.778455646171474E-4</v>
      </c>
    </row>
    <row r="99226" spans="40:42" x14ac:dyDescent="0.25">
      <c r="AN99226">
        <v>99221</v>
      </c>
      <c r="AO99226" s="5">
        <v>1.3713649502347949E-2</v>
      </c>
      <c r="AP99226" s="5">
        <v>8.2840920765633416E-5</v>
      </c>
    </row>
    <row r="99227" spans="40:42" x14ac:dyDescent="0.25">
      <c r="AN99227">
        <v>99222</v>
      </c>
      <c r="AO99227" s="5">
        <v>1.3174071552874497E-2</v>
      </c>
      <c r="AP99227" s="5">
        <v>2.4929322875566267E-4</v>
      </c>
    </row>
    <row r="99228" spans="40:42" x14ac:dyDescent="0.25">
      <c r="AN99228">
        <v>99223</v>
      </c>
      <c r="AO99228" s="5">
        <v>1.3012126075702143E-2</v>
      </c>
      <c r="AP99228" s="5">
        <v>1.6102070530564874E-4</v>
      </c>
    </row>
    <row r="99229" spans="40:42" x14ac:dyDescent="0.25">
      <c r="AN99229">
        <v>99224</v>
      </c>
      <c r="AO99229" s="5">
        <v>1.3836904355523051E-2</v>
      </c>
      <c r="AP99229" s="5">
        <v>2.7460067411873415E-4</v>
      </c>
    </row>
    <row r="99230" spans="40:42" x14ac:dyDescent="0.25">
      <c r="AN99230">
        <v>99225</v>
      </c>
      <c r="AO99230" s="5">
        <v>1.3669500073047678E-2</v>
      </c>
      <c r="AP99230" s="5">
        <v>2.4396369821741889E-4</v>
      </c>
    </row>
    <row r="99231" spans="40:42" x14ac:dyDescent="0.25">
      <c r="AN99231">
        <v>99226</v>
      </c>
      <c r="AO99231" s="5">
        <v>1.4430310653320934E-2</v>
      </c>
      <c r="AP99231" s="5">
        <v>2.9879927493658455E-4</v>
      </c>
    </row>
    <row r="99232" spans="40:42" x14ac:dyDescent="0.25">
      <c r="AN99232">
        <v>99227</v>
      </c>
      <c r="AO99232" s="5">
        <v>1.2879825393934832E-2</v>
      </c>
      <c r="AP99232" s="5">
        <v>2.5490584600285624E-4</v>
      </c>
    </row>
    <row r="99233" spans="40:42" x14ac:dyDescent="0.25">
      <c r="AN99233">
        <v>99228</v>
      </c>
      <c r="AO99233" s="5">
        <v>1.350798940491257E-2</v>
      </c>
      <c r="AP99233" s="5">
        <v>2.392851480896233E-4</v>
      </c>
    </row>
    <row r="99234" spans="40:42" x14ac:dyDescent="0.25">
      <c r="AN99234">
        <v>99229</v>
      </c>
      <c r="AO99234" s="5">
        <v>1.3013021248237723E-2</v>
      </c>
      <c r="AP99234" s="5">
        <v>2.0729372544979661E-4</v>
      </c>
    </row>
    <row r="99235" spans="40:42" x14ac:dyDescent="0.25">
      <c r="AN99235">
        <v>99230</v>
      </c>
      <c r="AO99235" s="5">
        <v>1.2521972593142788E-2</v>
      </c>
      <c r="AP99235" s="5">
        <v>2.1843860209686883E-4</v>
      </c>
    </row>
    <row r="99236" spans="40:42" x14ac:dyDescent="0.25">
      <c r="AN99236">
        <v>99231</v>
      </c>
      <c r="AO99236" s="5">
        <v>1.3031382368083282E-2</v>
      </c>
      <c r="AP99236" s="5">
        <v>2.8284969508788997E-4</v>
      </c>
    </row>
    <row r="99237" spans="40:42" x14ac:dyDescent="0.25">
      <c r="AN99237">
        <v>99232</v>
      </c>
      <c r="AO99237" s="5">
        <v>1.3673150960599767E-2</v>
      </c>
      <c r="AP99237" s="5">
        <v>2.3281660819699521E-4</v>
      </c>
    </row>
    <row r="99238" spans="40:42" x14ac:dyDescent="0.25">
      <c r="AN99238">
        <v>99233</v>
      </c>
      <c r="AO99238" s="5">
        <v>1.551312713045034E-2</v>
      </c>
      <c r="AP99238" s="5">
        <v>2.4413410140815126E-4</v>
      </c>
    </row>
    <row r="99239" spans="40:42" x14ac:dyDescent="0.25">
      <c r="AN99239">
        <v>99234</v>
      </c>
      <c r="AO99239" s="5">
        <v>1.3282091283066778E-2</v>
      </c>
      <c r="AP99239" s="5">
        <v>4.08098773971748E-5</v>
      </c>
    </row>
    <row r="99240" spans="40:42" x14ac:dyDescent="0.25">
      <c r="AN99240">
        <v>99235</v>
      </c>
      <c r="AO99240" s="5">
        <v>1.3011395431049493E-2</v>
      </c>
      <c r="AP99240" s="5">
        <v>2.7430205384888144E-4</v>
      </c>
    </row>
    <row r="99241" spans="40:42" x14ac:dyDescent="0.25">
      <c r="AN99241">
        <v>99236</v>
      </c>
      <c r="AO99241" s="5">
        <v>1.3940205776711321E-2</v>
      </c>
      <c r="AP99241" s="5">
        <v>3.0737861433355204E-4</v>
      </c>
    </row>
    <row r="99242" spans="40:42" x14ac:dyDescent="0.25">
      <c r="AN99242">
        <v>99237</v>
      </c>
      <c r="AO99242" s="5">
        <v>1.4748190847530439E-2</v>
      </c>
      <c r="AP99242" s="5">
        <v>2.4874881255658161E-4</v>
      </c>
    </row>
    <row r="99243" spans="40:42" x14ac:dyDescent="0.25">
      <c r="AN99243">
        <v>99238</v>
      </c>
      <c r="AO99243" s="5">
        <v>1.3712188845065518E-2</v>
      </c>
      <c r="AP99243" s="5">
        <v>2.1881236282826456E-4</v>
      </c>
    </row>
    <row r="99244" spans="40:42" x14ac:dyDescent="0.25">
      <c r="AN99244">
        <v>99239</v>
      </c>
      <c r="AO99244" s="5">
        <v>1.2930185322702773E-2</v>
      </c>
      <c r="AP99244" s="5">
        <v>1.7644484396973735E-4</v>
      </c>
    </row>
    <row r="99245" spans="40:42" x14ac:dyDescent="0.25">
      <c r="AN99245">
        <v>99240</v>
      </c>
      <c r="AO99245" s="5">
        <v>1.5074353615280625E-2</v>
      </c>
      <c r="AP99245" s="5">
        <v>2.7031211148862393E-4</v>
      </c>
    </row>
    <row r="99246" spans="40:42" x14ac:dyDescent="0.25">
      <c r="AN99246">
        <v>99241</v>
      </c>
      <c r="AO99246" s="5">
        <v>1.3856440426007061E-2</v>
      </c>
      <c r="AP99246" s="5">
        <v>2.7371715746311566E-4</v>
      </c>
    </row>
    <row r="99247" spans="40:42" x14ac:dyDescent="0.25">
      <c r="AN99247">
        <v>99242</v>
      </c>
      <c r="AO99247" s="5">
        <v>1.3066926813347497E-2</v>
      </c>
      <c r="AP99247" s="5">
        <v>1.9816331711934606E-4</v>
      </c>
    </row>
    <row r="99248" spans="40:42" x14ac:dyDescent="0.25">
      <c r="AN99248">
        <v>99243</v>
      </c>
      <c r="AO99248" s="5">
        <v>1.4659032719244619E-2</v>
      </c>
      <c r="AP99248" s="5">
        <v>3.1854104213977424E-4</v>
      </c>
    </row>
    <row r="99249" spans="40:42" x14ac:dyDescent="0.25">
      <c r="AN99249">
        <v>99244</v>
      </c>
      <c r="AO99249" s="5">
        <v>1.5417659150297521E-2</v>
      </c>
      <c r="AP99249" s="5">
        <v>1.3708419797595013E-4</v>
      </c>
    </row>
    <row r="99250" spans="40:42" x14ac:dyDescent="0.25">
      <c r="AN99250">
        <v>99245</v>
      </c>
      <c r="AO99250" s="5">
        <v>1.2917830797237307E-2</v>
      </c>
      <c r="AP99250" s="5">
        <v>2.5159468078472992E-4</v>
      </c>
    </row>
    <row r="99251" spans="40:42" x14ac:dyDescent="0.25">
      <c r="AN99251">
        <v>99246</v>
      </c>
      <c r="AO99251" s="5">
        <v>1.4658086887135172E-2</v>
      </c>
      <c r="AP99251" s="5">
        <v>5.1774630186474743E-5</v>
      </c>
    </row>
    <row r="99252" spans="40:42" x14ac:dyDescent="0.25">
      <c r="AN99252">
        <v>99247</v>
      </c>
      <c r="AO99252" s="5">
        <v>1.2968687643156533E-2</v>
      </c>
      <c r="AP99252" s="5">
        <v>2.0611429631500153E-4</v>
      </c>
    </row>
    <row r="99253" spans="40:42" x14ac:dyDescent="0.25">
      <c r="AN99253">
        <v>99248</v>
      </c>
      <c r="AO99253" s="5">
        <v>1.3558235594922594E-2</v>
      </c>
      <c r="AP99253" s="5">
        <v>2.6823915257500057E-4</v>
      </c>
    </row>
    <row r="99254" spans="40:42" x14ac:dyDescent="0.25">
      <c r="AN99254">
        <v>99249</v>
      </c>
      <c r="AO99254" s="5">
        <v>1.4314642255503156E-2</v>
      </c>
      <c r="AP99254" s="5">
        <v>3.6879742190492422E-4</v>
      </c>
    </row>
    <row r="99255" spans="40:42" x14ac:dyDescent="0.25">
      <c r="AN99255">
        <v>99250</v>
      </c>
      <c r="AO99255" s="5">
        <v>1.4022230344544124E-2</v>
      </c>
      <c r="AP99255" s="5">
        <v>2.3765027088373846E-4</v>
      </c>
    </row>
    <row r="99256" spans="40:42" x14ac:dyDescent="0.25">
      <c r="AN99256">
        <v>99251</v>
      </c>
      <c r="AO99256" s="5">
        <v>1.3043212831269829E-2</v>
      </c>
      <c r="AP99256" s="5">
        <v>2.1467566684521652E-4</v>
      </c>
    </row>
    <row r="99257" spans="40:42" x14ac:dyDescent="0.25">
      <c r="AN99257">
        <v>99252</v>
      </c>
      <c r="AO99257" s="5">
        <v>1.3193357483873147E-2</v>
      </c>
      <c r="AP99257" s="5">
        <v>2.763485758932781E-4</v>
      </c>
    </row>
    <row r="99258" spans="40:42" x14ac:dyDescent="0.25">
      <c r="AN99258">
        <v>99253</v>
      </c>
      <c r="AO99258" s="5">
        <v>1.3463466416467777E-2</v>
      </c>
      <c r="AP99258" s="5">
        <v>2.6842226140449087E-4</v>
      </c>
    </row>
    <row r="99259" spans="40:42" x14ac:dyDescent="0.25">
      <c r="AN99259">
        <v>99254</v>
      </c>
      <c r="AO99259" s="5">
        <v>1.342642950150013E-2</v>
      </c>
      <c r="AP99259" s="5">
        <v>2.353767697812412E-4</v>
      </c>
    </row>
    <row r="99260" spans="40:42" x14ac:dyDescent="0.25">
      <c r="AN99260">
        <v>99255</v>
      </c>
      <c r="AO99260" s="5">
        <v>1.3378812381184128E-2</v>
      </c>
      <c r="AP99260" s="5">
        <v>2.78232287679073E-4</v>
      </c>
    </row>
    <row r="99261" spans="40:42" x14ac:dyDescent="0.25">
      <c r="AN99261">
        <v>99256</v>
      </c>
      <c r="AO99261" s="5">
        <v>1.4435505905604967E-2</v>
      </c>
      <c r="AP99261" s="5">
        <v>2.2951734181167057E-4</v>
      </c>
    </row>
    <row r="99262" spans="40:42" x14ac:dyDescent="0.25">
      <c r="AN99262">
        <v>99257</v>
      </c>
      <c r="AO99262" s="5">
        <v>1.3753098541997697E-2</v>
      </c>
      <c r="AP99262" s="5">
        <v>2.1211147021088324E-4</v>
      </c>
    </row>
    <row r="99263" spans="40:42" x14ac:dyDescent="0.25">
      <c r="AN99263">
        <v>99258</v>
      </c>
      <c r="AO99263" s="5">
        <v>1.3277916599809524E-2</v>
      </c>
      <c r="AP99263" s="5">
        <v>3.0624708760655964E-4</v>
      </c>
    </row>
    <row r="99264" spans="40:42" x14ac:dyDescent="0.25">
      <c r="AN99264">
        <v>99259</v>
      </c>
      <c r="AO99264" s="5">
        <v>1.3926827459896905E-2</v>
      </c>
      <c r="AP99264" s="5">
        <v>2.369170993293042E-4</v>
      </c>
    </row>
    <row r="99265" spans="40:42" x14ac:dyDescent="0.25">
      <c r="AN99265">
        <v>99260</v>
      </c>
      <c r="AO99265" s="5">
        <v>1.3238789660767178E-2</v>
      </c>
      <c r="AP99265" s="5">
        <v>2.2659828556701987E-4</v>
      </c>
    </row>
    <row r="99266" spans="40:42" x14ac:dyDescent="0.25">
      <c r="AN99266">
        <v>99261</v>
      </c>
      <c r="AO99266" s="5">
        <v>1.5282051831230796E-2</v>
      </c>
      <c r="AP99266" s="5">
        <v>3.162176597551485E-4</v>
      </c>
    </row>
    <row r="99267" spans="40:42" x14ac:dyDescent="0.25">
      <c r="AN99267">
        <v>99262</v>
      </c>
      <c r="AO99267" s="5">
        <v>1.2467994229313757E-2</v>
      </c>
      <c r="AP99267" s="5">
        <v>1.9387467232148309E-4</v>
      </c>
    </row>
    <row r="99268" spans="40:42" x14ac:dyDescent="0.25">
      <c r="AN99268">
        <v>99263</v>
      </c>
      <c r="AO99268" s="5">
        <v>1.3879880522752842E-2</v>
      </c>
      <c r="AP99268" s="5">
        <v>1.8587996678315772E-4</v>
      </c>
    </row>
    <row r="99269" spans="40:42" x14ac:dyDescent="0.25">
      <c r="AN99269">
        <v>99264</v>
      </c>
      <c r="AO99269" s="5">
        <v>1.3529169063822602E-2</v>
      </c>
      <c r="AP99269" s="5">
        <v>2.5320215346118962E-4</v>
      </c>
    </row>
    <row r="99270" spans="40:42" x14ac:dyDescent="0.25">
      <c r="AN99270">
        <v>99265</v>
      </c>
      <c r="AO99270" s="5">
        <v>1.3517966521384355E-2</v>
      </c>
      <c r="AP99270" s="5">
        <v>2.1346582130591865E-4</v>
      </c>
    </row>
    <row r="99271" spans="40:42" x14ac:dyDescent="0.25">
      <c r="AN99271">
        <v>99266</v>
      </c>
      <c r="AO99271" s="5">
        <v>1.4406155408473325E-2</v>
      </c>
      <c r="AP99271" s="5">
        <v>1.7622620474801301E-4</v>
      </c>
    </row>
    <row r="99272" spans="40:42" x14ac:dyDescent="0.25">
      <c r="AN99272">
        <v>99267</v>
      </c>
      <c r="AO99272" s="5">
        <v>1.5226249797842742E-2</v>
      </c>
      <c r="AP99272" s="5">
        <v>1.6347769356069117E-4</v>
      </c>
    </row>
    <row r="99273" spans="40:42" x14ac:dyDescent="0.25">
      <c r="AN99273">
        <v>99268</v>
      </c>
      <c r="AO99273" s="5">
        <v>1.4408538067301876E-2</v>
      </c>
      <c r="AP99273" s="5">
        <v>2.0774075292904681E-4</v>
      </c>
    </row>
    <row r="99274" spans="40:42" x14ac:dyDescent="0.25">
      <c r="AN99274">
        <v>99269</v>
      </c>
      <c r="AO99274" s="5">
        <v>1.3471557263116116E-2</v>
      </c>
      <c r="AP99274" s="5">
        <v>2.3741812297096927E-4</v>
      </c>
    </row>
    <row r="99275" spans="40:42" x14ac:dyDescent="0.25">
      <c r="AN99275">
        <v>99270</v>
      </c>
      <c r="AO99275" s="5">
        <v>1.4980786114633667E-2</v>
      </c>
      <c r="AP99275" s="5">
        <v>2.6910381184160298E-4</v>
      </c>
    </row>
    <row r="99276" spans="40:42" x14ac:dyDescent="0.25">
      <c r="AN99276">
        <v>99271</v>
      </c>
      <c r="AO99276" s="5">
        <v>1.4733031116539036E-2</v>
      </c>
      <c r="AP99276" s="5">
        <v>2.5216032281189454E-4</v>
      </c>
    </row>
    <row r="99277" spans="40:42" x14ac:dyDescent="0.25">
      <c r="AN99277">
        <v>99272</v>
      </c>
      <c r="AO99277" s="5">
        <v>1.3822764105439695E-2</v>
      </c>
      <c r="AP99277" s="5">
        <v>2.9378422767479059E-4</v>
      </c>
    </row>
    <row r="99278" spans="40:42" x14ac:dyDescent="0.25">
      <c r="AN99278">
        <v>99273</v>
      </c>
      <c r="AO99278" s="5">
        <v>1.4108084959000162E-2</v>
      </c>
      <c r="AP99278" s="5">
        <v>2.406099625426494E-4</v>
      </c>
    </row>
    <row r="99279" spans="40:42" x14ac:dyDescent="0.25">
      <c r="AN99279">
        <v>99274</v>
      </c>
      <c r="AO99279" s="5">
        <v>1.4589537639450053E-2</v>
      </c>
      <c r="AP99279" s="5">
        <v>1.248725225694899E-4</v>
      </c>
    </row>
    <row r="99280" spans="40:42" x14ac:dyDescent="0.25">
      <c r="AN99280">
        <v>99275</v>
      </c>
      <c r="AO99280" s="5">
        <v>1.354666780905636E-2</v>
      </c>
      <c r="AP99280" s="5">
        <v>2.5051693968076267E-4</v>
      </c>
    </row>
    <row r="99281" spans="40:42" x14ac:dyDescent="0.25">
      <c r="AN99281">
        <v>99276</v>
      </c>
      <c r="AO99281" s="5">
        <v>1.2736764468115652E-2</v>
      </c>
      <c r="AP99281" s="5">
        <v>3.545839099705934E-4</v>
      </c>
    </row>
    <row r="99282" spans="40:42" x14ac:dyDescent="0.25">
      <c r="AN99282">
        <v>99277</v>
      </c>
      <c r="AO99282" s="5">
        <v>1.2632478002772054E-2</v>
      </c>
      <c r="AP99282" s="5">
        <v>2.0787885699021991E-4</v>
      </c>
    </row>
    <row r="99283" spans="40:42" x14ac:dyDescent="0.25">
      <c r="AN99283">
        <v>99278</v>
      </c>
      <c r="AO99283" s="5">
        <v>1.3926165724029268E-2</v>
      </c>
      <c r="AP99283" s="5">
        <v>2.5985181520819643E-4</v>
      </c>
    </row>
    <row r="99284" spans="40:42" x14ac:dyDescent="0.25">
      <c r="AN99284">
        <v>99279</v>
      </c>
      <c r="AO99284" s="5">
        <v>1.4116704219026431E-2</v>
      </c>
      <c r="AP99284" s="5">
        <v>2.3685545898428594E-4</v>
      </c>
    </row>
    <row r="99285" spans="40:42" x14ac:dyDescent="0.25">
      <c r="AN99285">
        <v>99280</v>
      </c>
      <c r="AO99285" s="5">
        <v>1.3673297715793297E-2</v>
      </c>
      <c r="AP99285" s="5">
        <v>2.7825365225255016E-4</v>
      </c>
    </row>
    <row r="99286" spans="40:42" x14ac:dyDescent="0.25">
      <c r="AN99286">
        <v>99281</v>
      </c>
      <c r="AO99286" s="5">
        <v>1.3928169313001417E-2</v>
      </c>
      <c r="AP99286" s="5">
        <v>3.1377924893835087E-4</v>
      </c>
    </row>
    <row r="99287" spans="40:42" x14ac:dyDescent="0.25">
      <c r="AN99287">
        <v>99282</v>
      </c>
      <c r="AO99287" s="5">
        <v>1.3048462847974998E-2</v>
      </c>
      <c r="AP99287" s="5">
        <v>2.7035118264600656E-4</v>
      </c>
    </row>
    <row r="99288" spans="40:42" x14ac:dyDescent="0.25">
      <c r="AN99288">
        <v>99283</v>
      </c>
      <c r="AO99288" s="5">
        <v>1.3946414428188574E-2</v>
      </c>
      <c r="AP99288" s="5">
        <v>1.6948670754522629E-4</v>
      </c>
    </row>
    <row r="99289" spans="40:42" x14ac:dyDescent="0.25">
      <c r="AN99289">
        <v>99284</v>
      </c>
      <c r="AO99289" s="5">
        <v>1.6365296250978767E-2</v>
      </c>
      <c r="AP99289" s="5">
        <v>2.8621266113915139E-4</v>
      </c>
    </row>
    <row r="99290" spans="40:42" x14ac:dyDescent="0.25">
      <c r="AN99290">
        <v>99285</v>
      </c>
      <c r="AO99290" s="5">
        <v>1.3238011027322791E-2</v>
      </c>
      <c r="AP99290" s="5">
        <v>2.9215602059821331E-4</v>
      </c>
    </row>
    <row r="99291" spans="40:42" x14ac:dyDescent="0.25">
      <c r="AN99291">
        <v>99286</v>
      </c>
      <c r="AO99291" s="5">
        <v>1.2986699817169621E-2</v>
      </c>
      <c r="AP99291" s="5">
        <v>1.0681654161665043E-4</v>
      </c>
    </row>
    <row r="99292" spans="40:42" x14ac:dyDescent="0.25">
      <c r="AN99292">
        <v>99287</v>
      </c>
      <c r="AO99292" s="5">
        <v>1.3615661582959978E-2</v>
      </c>
      <c r="AP99292" s="5">
        <v>4.0621389649332754E-4</v>
      </c>
    </row>
    <row r="99293" spans="40:42" x14ac:dyDescent="0.25">
      <c r="AN99293">
        <v>99288</v>
      </c>
      <c r="AO99293" s="5">
        <v>1.3765312509358796E-2</v>
      </c>
      <c r="AP99293" s="5">
        <v>1.6038503803359868E-4</v>
      </c>
    </row>
    <row r="99294" spans="40:42" x14ac:dyDescent="0.25">
      <c r="AN99294">
        <v>99289</v>
      </c>
      <c r="AO99294" s="5">
        <v>1.2576651795324448E-2</v>
      </c>
      <c r="AP99294" s="5">
        <v>2.5760376029132541E-4</v>
      </c>
    </row>
    <row r="99295" spans="40:42" x14ac:dyDescent="0.25">
      <c r="AN99295">
        <v>99290</v>
      </c>
      <c r="AO99295" s="5">
        <v>1.3650271167011254E-2</v>
      </c>
      <c r="AP99295" s="5">
        <v>3.1752740761187308E-4</v>
      </c>
    </row>
    <row r="99296" spans="40:42" x14ac:dyDescent="0.25">
      <c r="AN99296">
        <v>99291</v>
      </c>
      <c r="AO99296" s="5">
        <v>1.3783258884234154E-2</v>
      </c>
      <c r="AP99296" s="5">
        <v>3.0142081342145432E-4</v>
      </c>
    </row>
    <row r="99297" spans="40:42" x14ac:dyDescent="0.25">
      <c r="AN99297">
        <v>99292</v>
      </c>
      <c r="AO99297" s="5">
        <v>1.297724444795122E-2</v>
      </c>
      <c r="AP99297" s="5">
        <v>2.3010667047443224E-4</v>
      </c>
    </row>
    <row r="99298" spans="40:42" x14ac:dyDescent="0.25">
      <c r="AN99298">
        <v>99293</v>
      </c>
      <c r="AO99298" s="5">
        <v>1.3059892243898788E-2</v>
      </c>
      <c r="AP99298" s="5">
        <v>3.7467134883938075E-4</v>
      </c>
    </row>
    <row r="99299" spans="40:42" x14ac:dyDescent="0.25">
      <c r="AN99299">
        <v>99294</v>
      </c>
      <c r="AO99299" s="5">
        <v>1.3498110298853037E-2</v>
      </c>
      <c r="AP99299" s="5">
        <v>1.6868161198148356E-4</v>
      </c>
    </row>
    <row r="99300" spans="40:42" x14ac:dyDescent="0.25">
      <c r="AN99300">
        <v>99295</v>
      </c>
      <c r="AO99300" s="5">
        <v>1.3397615599311795E-2</v>
      </c>
      <c r="AP99300" s="5">
        <v>2.8195768972476878E-4</v>
      </c>
    </row>
    <row r="99301" spans="40:42" x14ac:dyDescent="0.25">
      <c r="AN99301">
        <v>99296</v>
      </c>
      <c r="AO99301" s="5">
        <v>1.2708265494486842E-2</v>
      </c>
      <c r="AP99301" s="5">
        <v>3.1046439476860945E-4</v>
      </c>
    </row>
    <row r="99302" spans="40:42" x14ac:dyDescent="0.25">
      <c r="AN99302">
        <v>99297</v>
      </c>
      <c r="AO99302" s="5">
        <v>1.3156977253622144E-2</v>
      </c>
      <c r="AP99302" s="5">
        <v>2.5113721056022531E-4</v>
      </c>
    </row>
    <row r="99303" spans="40:42" x14ac:dyDescent="0.25">
      <c r="AN99303">
        <v>99298</v>
      </c>
      <c r="AO99303" s="5">
        <v>1.4246639445049164E-2</v>
      </c>
      <c r="AP99303" s="5">
        <v>1.4583386134001296E-4</v>
      </c>
    </row>
    <row r="99304" spans="40:42" x14ac:dyDescent="0.25">
      <c r="AN99304">
        <v>99299</v>
      </c>
      <c r="AO99304" s="5">
        <v>1.4903808547017876E-2</v>
      </c>
      <c r="AP99304" s="5">
        <v>3.1204951033253568E-4</v>
      </c>
    </row>
    <row r="99305" spans="40:42" x14ac:dyDescent="0.25">
      <c r="AN99305">
        <v>99300</v>
      </c>
      <c r="AO99305" s="5">
        <v>1.3074733132622083E-2</v>
      </c>
      <c r="AP99305" s="5">
        <v>1.5429940084908734E-4</v>
      </c>
    </row>
    <row r="99306" spans="40:42" x14ac:dyDescent="0.25">
      <c r="AN99306">
        <v>99301</v>
      </c>
      <c r="AO99306" s="5">
        <v>1.3311753400573587E-2</v>
      </c>
      <c r="AP99306" s="5">
        <v>2.6281977120258055E-4</v>
      </c>
    </row>
    <row r="99307" spans="40:42" x14ac:dyDescent="0.25">
      <c r="AN99307">
        <v>99302</v>
      </c>
      <c r="AO99307" s="5">
        <v>1.3017536241710499E-2</v>
      </c>
      <c r="AP99307" s="5">
        <v>2.8343144064160676E-4</v>
      </c>
    </row>
    <row r="99308" spans="40:42" x14ac:dyDescent="0.25">
      <c r="AN99308">
        <v>99303</v>
      </c>
      <c r="AO99308" s="5">
        <v>1.3614484752201034E-2</v>
      </c>
      <c r="AP99308" s="5">
        <v>1.7014250699389896E-4</v>
      </c>
    </row>
    <row r="99309" spans="40:42" x14ac:dyDescent="0.25">
      <c r="AN99309">
        <v>99304</v>
      </c>
      <c r="AO99309" s="5">
        <v>1.2373972124929921E-2</v>
      </c>
      <c r="AP99309" s="5">
        <v>2.1698849040779862E-4</v>
      </c>
    </row>
    <row r="99310" spans="40:42" x14ac:dyDescent="0.25">
      <c r="AN99310">
        <v>99305</v>
      </c>
      <c r="AO99310" s="5">
        <v>1.4344833319416675E-2</v>
      </c>
      <c r="AP99310" s="5">
        <v>3.1676822071623591E-4</v>
      </c>
    </row>
    <row r="99311" spans="40:42" x14ac:dyDescent="0.25">
      <c r="AN99311">
        <v>99306</v>
      </c>
      <c r="AO99311" s="5">
        <v>1.2984987438613283E-2</v>
      </c>
      <c r="AP99311" s="5">
        <v>2.7149820892040274E-4</v>
      </c>
    </row>
    <row r="99312" spans="40:42" x14ac:dyDescent="0.25">
      <c r="AN99312">
        <v>99307</v>
      </c>
      <c r="AO99312" s="5">
        <v>1.2591492588469396E-2</v>
      </c>
      <c r="AP99312" s="5">
        <v>1.6672786174577107E-4</v>
      </c>
    </row>
    <row r="99313" spans="40:42" x14ac:dyDescent="0.25">
      <c r="AN99313">
        <v>99308</v>
      </c>
      <c r="AO99313" s="5">
        <v>1.3342762139289123E-2</v>
      </c>
      <c r="AP99313" s="5">
        <v>2.1106412865387264E-4</v>
      </c>
    </row>
    <row r="99314" spans="40:42" x14ac:dyDescent="0.25">
      <c r="AN99314">
        <v>99309</v>
      </c>
      <c r="AO99314" s="5">
        <v>1.2768630653156494E-2</v>
      </c>
      <c r="AP99314" s="5">
        <v>2.3198270758067018E-4</v>
      </c>
    </row>
    <row r="99315" spans="40:42" x14ac:dyDescent="0.25">
      <c r="AN99315">
        <v>99310</v>
      </c>
      <c r="AO99315" s="5">
        <v>1.3289095825531236E-2</v>
      </c>
      <c r="AP99315" s="5">
        <v>1.4392552450907096E-4</v>
      </c>
    </row>
    <row r="99316" spans="40:42" x14ac:dyDescent="0.25">
      <c r="AN99316">
        <v>99311</v>
      </c>
      <c r="AO99316" s="5">
        <v>1.3876304548154431E-2</v>
      </c>
      <c r="AP99316" s="5">
        <v>3.6838471533239383E-4</v>
      </c>
    </row>
    <row r="99317" spans="40:42" x14ac:dyDescent="0.25">
      <c r="AN99317">
        <v>99312</v>
      </c>
      <c r="AO99317" s="5">
        <v>1.2668495995739113E-2</v>
      </c>
      <c r="AP99317" s="5">
        <v>2.2766720954439936E-4</v>
      </c>
    </row>
    <row r="99318" spans="40:42" x14ac:dyDescent="0.25">
      <c r="AN99318">
        <v>99313</v>
      </c>
      <c r="AO99318" s="5">
        <v>1.4648875331599356E-2</v>
      </c>
      <c r="AP99318" s="5">
        <v>6.8837940243324583E-5</v>
      </c>
    </row>
    <row r="99319" spans="40:42" x14ac:dyDescent="0.25">
      <c r="AN99319">
        <v>99314</v>
      </c>
      <c r="AO99319" s="5">
        <v>1.4175845468002324E-2</v>
      </c>
      <c r="AP99319" s="5">
        <v>2.8934553327418234E-4</v>
      </c>
    </row>
    <row r="99320" spans="40:42" x14ac:dyDescent="0.25">
      <c r="AN99320">
        <v>99315</v>
      </c>
      <c r="AO99320" s="5">
        <v>1.3136965367852665E-2</v>
      </c>
      <c r="AP99320" s="5">
        <v>1.4731388068749785E-4</v>
      </c>
    </row>
    <row r="99321" spans="40:42" x14ac:dyDescent="0.25">
      <c r="AN99321">
        <v>99316</v>
      </c>
      <c r="AO99321" s="5">
        <v>1.4957737958132942E-2</v>
      </c>
      <c r="AP99321" s="5">
        <v>2.8212348771442311E-4</v>
      </c>
    </row>
    <row r="99322" spans="40:42" x14ac:dyDescent="0.25">
      <c r="AN99322">
        <v>99317</v>
      </c>
      <c r="AO99322" s="5">
        <v>1.2106438219233328E-2</v>
      </c>
      <c r="AP99322" s="5">
        <v>2.6276713605660664E-4</v>
      </c>
    </row>
    <row r="99323" spans="40:42" x14ac:dyDescent="0.25">
      <c r="AN99323">
        <v>99318</v>
      </c>
      <c r="AO99323" s="5">
        <v>1.3635195044046084E-2</v>
      </c>
      <c r="AP99323" s="5">
        <v>1.5984055687488571E-4</v>
      </c>
    </row>
    <row r="99324" spans="40:42" x14ac:dyDescent="0.25">
      <c r="AN99324">
        <v>99319</v>
      </c>
      <c r="AO99324" s="5">
        <v>1.3553845301464E-2</v>
      </c>
      <c r="AP99324" s="5">
        <v>2.4566757244740277E-4</v>
      </c>
    </row>
    <row r="99325" spans="40:42" x14ac:dyDescent="0.25">
      <c r="AN99325">
        <v>99320</v>
      </c>
      <c r="AO99325" s="5">
        <v>1.3247467248365872E-2</v>
      </c>
      <c r="AP99325" s="5">
        <v>1.9136636403192935E-4</v>
      </c>
    </row>
    <row r="99326" spans="40:42" x14ac:dyDescent="0.25">
      <c r="AN99326">
        <v>99321</v>
      </c>
      <c r="AO99326" s="5">
        <v>1.3885548922763162E-2</v>
      </c>
      <c r="AP99326" s="5">
        <v>2.718591853349059E-4</v>
      </c>
    </row>
    <row r="99327" spans="40:42" x14ac:dyDescent="0.25">
      <c r="AN99327">
        <v>99322</v>
      </c>
      <c r="AO99327" s="5">
        <v>1.4513226256816107E-2</v>
      </c>
      <c r="AP99327" s="5">
        <v>2.9244568518332605E-4</v>
      </c>
    </row>
    <row r="99328" spans="40:42" x14ac:dyDescent="0.25">
      <c r="AN99328">
        <v>99323</v>
      </c>
      <c r="AO99328" s="5">
        <v>1.3602458932328778E-2</v>
      </c>
      <c r="AP99328" s="5">
        <v>3.8307536307430611E-4</v>
      </c>
    </row>
    <row r="99329" spans="40:42" x14ac:dyDescent="0.25">
      <c r="AN99329">
        <v>99324</v>
      </c>
      <c r="AO99329" s="5">
        <v>1.4298999243284486E-2</v>
      </c>
      <c r="AP99329" s="5">
        <v>1.4996674045296012E-4</v>
      </c>
    </row>
    <row r="99330" spans="40:42" x14ac:dyDescent="0.25">
      <c r="AN99330">
        <v>99325</v>
      </c>
      <c r="AO99330" s="5">
        <v>1.2765124657057005E-2</v>
      </c>
      <c r="AP99330" s="5">
        <v>1.26610436543865E-4</v>
      </c>
    </row>
    <row r="99331" spans="40:42" x14ac:dyDescent="0.25">
      <c r="AN99331">
        <v>99326</v>
      </c>
      <c r="AO99331" s="5">
        <v>1.3878449265814089E-2</v>
      </c>
      <c r="AP99331" s="5">
        <v>2.8856257933782079E-4</v>
      </c>
    </row>
    <row r="99332" spans="40:42" x14ac:dyDescent="0.25">
      <c r="AN99332">
        <v>99327</v>
      </c>
      <c r="AO99332" s="5">
        <v>1.5027712911683668E-2</v>
      </c>
      <c r="AP99332" s="5">
        <v>1.7513008868524159E-4</v>
      </c>
    </row>
    <row r="99333" spans="40:42" x14ac:dyDescent="0.25">
      <c r="AN99333">
        <v>99328</v>
      </c>
      <c r="AO99333" s="5">
        <v>1.3411836936549291E-2</v>
      </c>
      <c r="AP99333" s="5">
        <v>2.0469620835699212E-4</v>
      </c>
    </row>
    <row r="99334" spans="40:42" x14ac:dyDescent="0.25">
      <c r="AN99334">
        <v>99329</v>
      </c>
      <c r="AO99334" s="5">
        <v>1.303121364281825E-2</v>
      </c>
      <c r="AP99334" s="5">
        <v>9.3219741509826675E-5</v>
      </c>
    </row>
    <row r="99335" spans="40:42" x14ac:dyDescent="0.25">
      <c r="AN99335">
        <v>99330</v>
      </c>
      <c r="AO99335" s="5">
        <v>1.4297180587520237E-2</v>
      </c>
      <c r="AP99335" s="5">
        <v>1.8343294851142004E-4</v>
      </c>
    </row>
    <row r="99336" spans="40:42" x14ac:dyDescent="0.25">
      <c r="AN99336">
        <v>99331</v>
      </c>
      <c r="AO99336" s="5">
        <v>1.3360323930947904E-2</v>
      </c>
      <c r="AP99336" s="5">
        <v>2.6990411212245559E-4</v>
      </c>
    </row>
    <row r="99337" spans="40:42" x14ac:dyDescent="0.25">
      <c r="AN99337">
        <v>99332</v>
      </c>
      <c r="AO99337" s="5">
        <v>1.3411726202875566E-2</v>
      </c>
      <c r="AP99337" s="5">
        <v>2.2793629694341228E-4</v>
      </c>
    </row>
    <row r="99338" spans="40:42" x14ac:dyDescent="0.25">
      <c r="AN99338">
        <v>99333</v>
      </c>
      <c r="AO99338" s="5">
        <v>1.4648472202160867E-2</v>
      </c>
      <c r="AP99338" s="5">
        <v>2.8640056454248624E-4</v>
      </c>
    </row>
    <row r="99339" spans="40:42" x14ac:dyDescent="0.25">
      <c r="AN99339">
        <v>99334</v>
      </c>
      <c r="AO99339" s="5">
        <v>1.317349625495148E-2</v>
      </c>
      <c r="AP99339" s="5">
        <v>1.6220622064710166E-4</v>
      </c>
    </row>
    <row r="99340" spans="40:42" x14ac:dyDescent="0.25">
      <c r="AN99340">
        <v>99335</v>
      </c>
      <c r="AO99340" s="5">
        <v>1.3308282730457869E-2</v>
      </c>
      <c r="AP99340" s="5">
        <v>2.7648667926617358E-4</v>
      </c>
    </row>
    <row r="99341" spans="40:42" x14ac:dyDescent="0.25">
      <c r="AN99341">
        <v>99336</v>
      </c>
      <c r="AO99341" s="5">
        <v>1.33354639048442E-2</v>
      </c>
      <c r="AP99341" s="5">
        <v>1.3429755187864886E-4</v>
      </c>
    </row>
    <row r="99342" spans="40:42" x14ac:dyDescent="0.25">
      <c r="AN99342">
        <v>99337</v>
      </c>
      <c r="AO99342" s="5">
        <v>1.4054393404624962E-2</v>
      </c>
      <c r="AP99342" s="5">
        <v>2.0577498049808112E-4</v>
      </c>
    </row>
    <row r="99343" spans="40:42" x14ac:dyDescent="0.25">
      <c r="AN99343">
        <v>99338</v>
      </c>
      <c r="AO99343" s="5">
        <v>1.2897229679926665E-2</v>
      </c>
      <c r="AP99343" s="5">
        <v>1.9784619938854013E-4</v>
      </c>
    </row>
    <row r="99344" spans="40:42" x14ac:dyDescent="0.25">
      <c r="AN99344">
        <v>99339</v>
      </c>
      <c r="AO99344" s="5">
        <v>1.2080438423820087E-2</v>
      </c>
      <c r="AP99344" s="5">
        <v>1.4187384138833283E-4</v>
      </c>
    </row>
    <row r="99345" spans="40:42" x14ac:dyDescent="0.25">
      <c r="AN99345">
        <v>99340</v>
      </c>
      <c r="AO99345" s="5">
        <v>1.3561664030902225E-2</v>
      </c>
      <c r="AP99345" s="5">
        <v>5.0666728434084352E-5</v>
      </c>
    </row>
    <row r="99346" spans="40:42" x14ac:dyDescent="0.25">
      <c r="AN99346">
        <v>99341</v>
      </c>
      <c r="AO99346" s="5">
        <v>1.4502790766296816E-2</v>
      </c>
      <c r="AP99346" s="5">
        <v>1.8098397131077764E-4</v>
      </c>
    </row>
    <row r="99347" spans="40:42" x14ac:dyDescent="0.25">
      <c r="AN99347">
        <v>99342</v>
      </c>
      <c r="AO99347" s="5">
        <v>1.5533998306108502E-2</v>
      </c>
      <c r="AP99347" s="5">
        <v>2.1534818623319206E-4</v>
      </c>
    </row>
    <row r="99348" spans="40:42" x14ac:dyDescent="0.25">
      <c r="AN99348">
        <v>99343</v>
      </c>
      <c r="AO99348" s="5">
        <v>1.4151700483239681E-2</v>
      </c>
      <c r="AP99348" s="5">
        <v>2.2821459244532904E-4</v>
      </c>
    </row>
    <row r="99349" spans="40:42" x14ac:dyDescent="0.25">
      <c r="AN99349">
        <v>99344</v>
      </c>
      <c r="AO99349" s="5">
        <v>1.3116881073148507E-2</v>
      </c>
      <c r="AP99349" s="5">
        <v>2.0740813940412224E-4</v>
      </c>
    </row>
    <row r="99350" spans="40:42" x14ac:dyDescent="0.25">
      <c r="AN99350">
        <v>99345</v>
      </c>
      <c r="AO99350" s="5">
        <v>1.3346279681109342E-2</v>
      </c>
      <c r="AP99350" s="5">
        <v>2.3703802812934821E-4</v>
      </c>
    </row>
    <row r="99351" spans="40:42" x14ac:dyDescent="0.25">
      <c r="AN99351">
        <v>99346</v>
      </c>
      <c r="AO99351" s="5">
        <v>1.2909706581271151E-2</v>
      </c>
      <c r="AP99351" s="5">
        <v>2.8091002489797815E-4</v>
      </c>
    </row>
    <row r="99352" spans="40:42" x14ac:dyDescent="0.25">
      <c r="AN99352">
        <v>99347</v>
      </c>
      <c r="AO99352" s="5">
        <v>1.5408770500733389E-2</v>
      </c>
      <c r="AP99352" s="5">
        <v>3.5866621469341262E-4</v>
      </c>
    </row>
    <row r="99353" spans="40:42" x14ac:dyDescent="0.25">
      <c r="AN99353">
        <v>99348</v>
      </c>
      <c r="AO99353" s="5">
        <v>1.2477961546230236E-2</v>
      </c>
      <c r="AP99353" s="5">
        <v>2.3115787302994934E-4</v>
      </c>
    </row>
    <row r="99354" spans="40:42" x14ac:dyDescent="0.25">
      <c r="AN99354">
        <v>99349</v>
      </c>
      <c r="AO99354" s="5">
        <v>1.3190097280595944E-2</v>
      </c>
      <c r="AP99354" s="5">
        <v>2.1196439794820028E-4</v>
      </c>
    </row>
    <row r="99355" spans="40:42" x14ac:dyDescent="0.25">
      <c r="AN99355">
        <v>99350</v>
      </c>
      <c r="AO99355" s="5">
        <v>1.4443476457476101E-2</v>
      </c>
      <c r="AP99355" s="5">
        <v>2.0640644093178847E-4</v>
      </c>
    </row>
    <row r="99356" spans="40:42" x14ac:dyDescent="0.25">
      <c r="AN99356">
        <v>99351</v>
      </c>
      <c r="AO99356" s="5">
        <v>1.4558584307254967E-2</v>
      </c>
      <c r="AP99356" s="5">
        <v>2.1583186371179847E-4</v>
      </c>
    </row>
    <row r="99357" spans="40:42" x14ac:dyDescent="0.25">
      <c r="AN99357">
        <v>99352</v>
      </c>
      <c r="AO99357" s="5">
        <v>1.3385398170138686E-2</v>
      </c>
      <c r="AP99357" s="5">
        <v>2.4832928760451403E-4</v>
      </c>
    </row>
    <row r="99358" spans="40:42" x14ac:dyDescent="0.25">
      <c r="AN99358">
        <v>99353</v>
      </c>
      <c r="AO99358" s="5">
        <v>1.3312694026196498E-2</v>
      </c>
      <c r="AP99358" s="5">
        <v>2.8280785609051059E-4</v>
      </c>
    </row>
    <row r="99359" spans="40:42" x14ac:dyDescent="0.25">
      <c r="AN99359">
        <v>99354</v>
      </c>
      <c r="AO99359" s="5">
        <v>1.3444102829148905E-2</v>
      </c>
      <c r="AP99359" s="5">
        <v>3.2221249960134001E-4</v>
      </c>
    </row>
    <row r="99360" spans="40:42" x14ac:dyDescent="0.25">
      <c r="AN99360">
        <v>99355</v>
      </c>
      <c r="AO99360" s="5">
        <v>1.2711392543028617E-2</v>
      </c>
      <c r="AP99360" s="5">
        <v>1.8985073151856451E-4</v>
      </c>
    </row>
    <row r="99361" spans="40:42" x14ac:dyDescent="0.25">
      <c r="AN99361">
        <v>99356</v>
      </c>
      <c r="AO99361" s="5">
        <v>1.4563404834118611E-2</v>
      </c>
      <c r="AP99361" s="5">
        <v>3.4422011306204189E-4</v>
      </c>
    </row>
    <row r="99362" spans="40:42" x14ac:dyDescent="0.25">
      <c r="AN99362">
        <v>99357</v>
      </c>
      <c r="AO99362" s="5">
        <v>1.3161783712578189E-2</v>
      </c>
      <c r="AP99362" s="5">
        <v>3.6840495010726643E-4</v>
      </c>
    </row>
    <row r="99363" spans="40:42" x14ac:dyDescent="0.25">
      <c r="AN99363">
        <v>99358</v>
      </c>
      <c r="AO99363" s="5">
        <v>1.3709730244660805E-2</v>
      </c>
      <c r="AP99363" s="5">
        <v>2.3226239319824933E-4</v>
      </c>
    </row>
    <row r="99364" spans="40:42" x14ac:dyDescent="0.25">
      <c r="AN99364">
        <v>99359</v>
      </c>
      <c r="AO99364" s="5">
        <v>1.2761714228556844E-2</v>
      </c>
      <c r="AP99364" s="5">
        <v>2.2468877991412792E-4</v>
      </c>
    </row>
    <row r="99365" spans="40:42" x14ac:dyDescent="0.25">
      <c r="AN99365">
        <v>99360</v>
      </c>
      <c r="AO99365" s="5">
        <v>1.4117917768477978E-2</v>
      </c>
      <c r="AP99365" s="5">
        <v>5.3142282171386714E-5</v>
      </c>
    </row>
    <row r="99366" spans="40:42" x14ac:dyDescent="0.25">
      <c r="AN99366">
        <v>99361</v>
      </c>
      <c r="AO99366" s="5">
        <v>1.3015251976984363E-2</v>
      </c>
      <c r="AP99366" s="5">
        <v>2.3393924627612006E-4</v>
      </c>
    </row>
    <row r="99367" spans="40:42" x14ac:dyDescent="0.25">
      <c r="AN99367">
        <v>99362</v>
      </c>
      <c r="AO99367" s="5">
        <v>1.2424316821355332E-2</v>
      </c>
      <c r="AP99367" s="5">
        <v>2.1982736522754552E-4</v>
      </c>
    </row>
    <row r="99368" spans="40:42" x14ac:dyDescent="0.25">
      <c r="AN99368">
        <v>99363</v>
      </c>
      <c r="AO99368" s="5">
        <v>1.4735692508334661E-2</v>
      </c>
      <c r="AP99368" s="5">
        <v>3.3603126284245568E-4</v>
      </c>
    </row>
    <row r="99369" spans="40:42" x14ac:dyDescent="0.25">
      <c r="AN99369">
        <v>99364</v>
      </c>
      <c r="AO99369" s="5">
        <v>1.2711031084347737E-2</v>
      </c>
      <c r="AP99369" s="5">
        <v>3.2958839947987292E-4</v>
      </c>
    </row>
    <row r="99370" spans="40:42" x14ac:dyDescent="0.25">
      <c r="AN99370">
        <v>99365</v>
      </c>
      <c r="AO99370" s="5">
        <v>1.3170668859808077E-2</v>
      </c>
      <c r="AP99370" s="5">
        <v>2.4778588551570041E-4</v>
      </c>
    </row>
    <row r="99371" spans="40:42" x14ac:dyDescent="0.25">
      <c r="AN99371">
        <v>99366</v>
      </c>
      <c r="AO99371" s="5">
        <v>1.3339415003664902E-2</v>
      </c>
      <c r="AP99371" s="5">
        <v>2.1016700313280021E-4</v>
      </c>
    </row>
    <row r="99372" spans="40:42" x14ac:dyDescent="0.25">
      <c r="AN99372">
        <v>99367</v>
      </c>
      <c r="AO99372" s="5">
        <v>1.3027487927655297E-2</v>
      </c>
      <c r="AP99372" s="5">
        <v>2.8090311954883604E-4</v>
      </c>
    </row>
    <row r="99373" spans="40:42" x14ac:dyDescent="0.25">
      <c r="AN99373">
        <v>99368</v>
      </c>
      <c r="AO99373" s="5">
        <v>1.326393416183743E-2</v>
      </c>
      <c r="AP99373" s="5">
        <v>1.6978871205514297E-4</v>
      </c>
    </row>
    <row r="99374" spans="40:42" x14ac:dyDescent="0.25">
      <c r="AN99374">
        <v>99369</v>
      </c>
      <c r="AO99374" s="5">
        <v>1.4381982716961523E-2</v>
      </c>
      <c r="AP99374" s="5">
        <v>3.2544946438970259E-4</v>
      </c>
    </row>
    <row r="99375" spans="40:42" x14ac:dyDescent="0.25">
      <c r="AN99375">
        <v>99370</v>
      </c>
      <c r="AO99375" s="5">
        <v>1.3326566791660438E-2</v>
      </c>
      <c r="AP99375" s="5">
        <v>2.5506334585402563E-4</v>
      </c>
    </row>
    <row r="99376" spans="40:42" x14ac:dyDescent="0.25">
      <c r="AN99376">
        <v>99371</v>
      </c>
      <c r="AO99376" s="5">
        <v>1.4864664111290088E-2</v>
      </c>
      <c r="AP99376" s="5">
        <v>2.2132980468255454E-4</v>
      </c>
    </row>
    <row r="99377" spans="40:42" x14ac:dyDescent="0.25">
      <c r="AN99377">
        <v>99372</v>
      </c>
      <c r="AO99377" s="5">
        <v>1.2941943825516082E-2</v>
      </c>
      <c r="AP99377" s="5">
        <v>2.9663913809819381E-4</v>
      </c>
    </row>
    <row r="99378" spans="40:42" x14ac:dyDescent="0.25">
      <c r="AN99378">
        <v>99373</v>
      </c>
      <c r="AO99378" s="5">
        <v>1.4293371580747463E-2</v>
      </c>
      <c r="AP99378" s="5">
        <v>3.1637746985647459E-4</v>
      </c>
    </row>
    <row r="99379" spans="40:42" x14ac:dyDescent="0.25">
      <c r="AN99379">
        <v>99374</v>
      </c>
      <c r="AO99379" s="5">
        <v>1.3627564602381501E-2</v>
      </c>
      <c r="AP99379" s="5">
        <v>2.088511723002449E-4</v>
      </c>
    </row>
    <row r="99380" spans="40:42" x14ac:dyDescent="0.25">
      <c r="AN99380">
        <v>99375</v>
      </c>
      <c r="AO99380" s="5">
        <v>1.2122533968143093E-2</v>
      </c>
      <c r="AP99380" s="5">
        <v>2.6823427143013494E-4</v>
      </c>
    </row>
    <row r="99381" spans="40:42" x14ac:dyDescent="0.25">
      <c r="AN99381">
        <v>99376</v>
      </c>
      <c r="AO99381" s="5">
        <v>1.3921634855257962E-2</v>
      </c>
      <c r="AP99381" s="5">
        <v>2.9716349883979914E-4</v>
      </c>
    </row>
    <row r="99382" spans="40:42" x14ac:dyDescent="0.25">
      <c r="AN99382">
        <v>99377</v>
      </c>
      <c r="AO99382" s="5">
        <v>1.1927559712495261E-2</v>
      </c>
      <c r="AP99382" s="5">
        <v>2.5642234216408788E-4</v>
      </c>
    </row>
    <row r="99383" spans="40:42" x14ac:dyDescent="0.25">
      <c r="AN99383">
        <v>99378</v>
      </c>
      <c r="AO99383" s="5">
        <v>1.3675568779667817E-2</v>
      </c>
      <c r="AP99383" s="5">
        <v>2.5087517896969259E-4</v>
      </c>
    </row>
    <row r="99384" spans="40:42" x14ac:dyDescent="0.25">
      <c r="AN99384">
        <v>99379</v>
      </c>
      <c r="AO99384" s="5">
        <v>1.3456949525198417E-2</v>
      </c>
      <c r="AP99384" s="5">
        <v>3.0730230425113613E-4</v>
      </c>
    </row>
    <row r="99385" spans="40:42" x14ac:dyDescent="0.25">
      <c r="AN99385">
        <v>99380</v>
      </c>
      <c r="AO99385" s="5">
        <v>1.4546607584094226E-2</v>
      </c>
      <c r="AP99385" s="5">
        <v>2.0466981356517331E-4</v>
      </c>
    </row>
    <row r="99386" spans="40:42" x14ac:dyDescent="0.25">
      <c r="AN99386">
        <v>99381</v>
      </c>
      <c r="AO99386" s="5">
        <v>1.3618506762857963E-2</v>
      </c>
      <c r="AP99386" s="5">
        <v>2.7318407233814176E-4</v>
      </c>
    </row>
    <row r="99387" spans="40:42" x14ac:dyDescent="0.25">
      <c r="AN99387">
        <v>99382</v>
      </c>
      <c r="AO99387" s="5">
        <v>1.4352882513119994E-2</v>
      </c>
      <c r="AP99387" s="5">
        <v>1.2139009333723593E-4</v>
      </c>
    </row>
    <row r="99388" spans="40:42" x14ac:dyDescent="0.25">
      <c r="AN99388">
        <v>99383</v>
      </c>
      <c r="AO99388" s="5">
        <v>1.2334443004443632E-2</v>
      </c>
      <c r="AP99388" s="5">
        <v>2.5960862267387723E-4</v>
      </c>
    </row>
    <row r="99389" spans="40:42" x14ac:dyDescent="0.25">
      <c r="AN99389">
        <v>99384</v>
      </c>
      <c r="AO99389" s="5">
        <v>1.2184206232275228E-2</v>
      </c>
      <c r="AP99389" s="5">
        <v>1.4491237991235353E-4</v>
      </c>
    </row>
    <row r="99390" spans="40:42" x14ac:dyDescent="0.25">
      <c r="AN99390">
        <v>99385</v>
      </c>
      <c r="AO99390" s="5">
        <v>1.3827296696335822E-2</v>
      </c>
      <c r="AP99390" s="5">
        <v>1.5021722010203825E-4</v>
      </c>
    </row>
    <row r="99391" spans="40:42" x14ac:dyDescent="0.25">
      <c r="AN99391">
        <v>99386</v>
      </c>
      <c r="AO99391" s="5">
        <v>1.3992041956695914E-2</v>
      </c>
      <c r="AP99391" s="5">
        <v>2.0166294557208292E-4</v>
      </c>
    </row>
    <row r="99392" spans="40:42" x14ac:dyDescent="0.25">
      <c r="AN99392">
        <v>99387</v>
      </c>
      <c r="AO99392" s="5">
        <v>1.4254689949411242E-2</v>
      </c>
      <c r="AP99392" s="5">
        <v>3.1476976031570813E-4</v>
      </c>
    </row>
    <row r="99393" spans="40:42" x14ac:dyDescent="0.25">
      <c r="AN99393">
        <v>99388</v>
      </c>
      <c r="AO99393" s="5">
        <v>1.3490648676290269E-2</v>
      </c>
      <c r="AP99393" s="5">
        <v>2.4401458833719163E-4</v>
      </c>
    </row>
    <row r="99394" spans="40:42" x14ac:dyDescent="0.25">
      <c r="AN99394">
        <v>99389</v>
      </c>
      <c r="AO99394" s="5">
        <v>1.2984538155202457E-2</v>
      </c>
      <c r="AP99394" s="5">
        <v>3.0970366270578466E-4</v>
      </c>
    </row>
    <row r="99395" spans="40:42" x14ac:dyDescent="0.25">
      <c r="AN99395">
        <v>99390</v>
      </c>
      <c r="AO99395" s="5">
        <v>1.6293748024853647E-2</v>
      </c>
      <c r="AP99395" s="5">
        <v>3.4430016772722926E-4</v>
      </c>
    </row>
    <row r="99396" spans="40:42" x14ac:dyDescent="0.25">
      <c r="AN99396">
        <v>99391</v>
      </c>
      <c r="AO99396" s="5">
        <v>1.4095499065126254E-2</v>
      </c>
      <c r="AP99396" s="5">
        <v>3.3323790813194655E-4</v>
      </c>
    </row>
    <row r="99397" spans="40:42" x14ac:dyDescent="0.25">
      <c r="AN99397">
        <v>99392</v>
      </c>
      <c r="AO99397" s="5">
        <v>1.3016054705984973E-2</v>
      </c>
      <c r="AP99397" s="5">
        <v>1.5269944743713016E-4</v>
      </c>
    </row>
    <row r="99398" spans="40:42" x14ac:dyDescent="0.25">
      <c r="AN99398">
        <v>99393</v>
      </c>
      <c r="AO99398" s="5">
        <v>1.3775072828069456E-2</v>
      </c>
      <c r="AP99398" s="5">
        <v>2.2835206530390134E-4</v>
      </c>
    </row>
    <row r="99399" spans="40:42" x14ac:dyDescent="0.25">
      <c r="AN99399">
        <v>99394</v>
      </c>
      <c r="AO99399" s="5">
        <v>1.4348589785323265E-2</v>
      </c>
      <c r="AP99399" s="5">
        <v>2.4008463475821352E-4</v>
      </c>
    </row>
    <row r="99400" spans="40:42" x14ac:dyDescent="0.25">
      <c r="AN99400">
        <v>99395</v>
      </c>
      <c r="AO99400" s="5">
        <v>1.3557227376090152E-2</v>
      </c>
      <c r="AP99400" s="5">
        <v>1.4953842457066918E-4</v>
      </c>
    </row>
    <row r="99401" spans="40:42" x14ac:dyDescent="0.25">
      <c r="AN99401">
        <v>99396</v>
      </c>
      <c r="AO99401" s="5">
        <v>1.3877285834872292E-2</v>
      </c>
      <c r="AP99401" s="5">
        <v>2.6969533636988737E-4</v>
      </c>
    </row>
    <row r="99402" spans="40:42" x14ac:dyDescent="0.25">
      <c r="AN99402">
        <v>99397</v>
      </c>
      <c r="AO99402" s="5">
        <v>1.3767870105428777E-2</v>
      </c>
      <c r="AP99402" s="5">
        <v>3.3412186790585189E-4</v>
      </c>
    </row>
    <row r="99403" spans="40:42" x14ac:dyDescent="0.25">
      <c r="AN99403">
        <v>99398</v>
      </c>
      <c r="AO99403" s="5">
        <v>1.3643599544153865E-2</v>
      </c>
      <c r="AP99403" s="5">
        <v>2.6834239347259622E-4</v>
      </c>
    </row>
    <row r="99404" spans="40:42" x14ac:dyDescent="0.25">
      <c r="AN99404">
        <v>99399</v>
      </c>
      <c r="AO99404" s="5">
        <v>1.3540422886160584E-2</v>
      </c>
      <c r="AP99404" s="5">
        <v>3.5325824224127555E-4</v>
      </c>
    </row>
    <row r="99405" spans="40:42" x14ac:dyDescent="0.25">
      <c r="AN99405">
        <v>99400</v>
      </c>
      <c r="AO99405" s="5">
        <v>1.305553957556975E-2</v>
      </c>
      <c r="AP99405" s="5">
        <v>2.799719561974281E-4</v>
      </c>
    </row>
    <row r="99406" spans="40:42" x14ac:dyDescent="0.25">
      <c r="AN99406">
        <v>99401</v>
      </c>
      <c r="AO99406" s="5">
        <v>1.3295416931427925E-2</v>
      </c>
      <c r="AP99406" s="5">
        <v>1.4589726751951276E-4</v>
      </c>
    </row>
    <row r="99407" spans="40:42" x14ac:dyDescent="0.25">
      <c r="AN99407">
        <v>99402</v>
      </c>
      <c r="AO99407" s="5">
        <v>1.3173971217688889E-2</v>
      </c>
      <c r="AP99407" s="5">
        <v>1.5552967101003254E-4</v>
      </c>
    </row>
    <row r="99408" spans="40:42" x14ac:dyDescent="0.25">
      <c r="AN99408">
        <v>99403</v>
      </c>
      <c r="AO99408" s="5">
        <v>1.3839435725661863E-2</v>
      </c>
      <c r="AP99408" s="5">
        <v>1.9027071489120367E-4</v>
      </c>
    </row>
    <row r="99409" spans="40:42" x14ac:dyDescent="0.25">
      <c r="AN99409">
        <v>99404</v>
      </c>
      <c r="AO99409" s="5">
        <v>1.5082077925655036E-2</v>
      </c>
      <c r="AP99409" s="5">
        <v>3.1706736320949431E-4</v>
      </c>
    </row>
    <row r="99410" spans="40:42" x14ac:dyDescent="0.25">
      <c r="AN99410">
        <v>99405</v>
      </c>
      <c r="AO99410" s="5">
        <v>1.4174782128715186E-2</v>
      </c>
      <c r="AP99410" s="5">
        <v>2.8805222589175518E-4</v>
      </c>
    </row>
    <row r="99411" spans="40:42" x14ac:dyDescent="0.25">
      <c r="AN99411">
        <v>99406</v>
      </c>
      <c r="AO99411" s="5">
        <v>1.3249369867140164E-2</v>
      </c>
      <c r="AP99411" s="5">
        <v>1.7088076717983462E-4</v>
      </c>
    </row>
    <row r="99412" spans="40:42" x14ac:dyDescent="0.25">
      <c r="AN99412">
        <v>99407</v>
      </c>
      <c r="AO99412" s="5">
        <v>1.3962745003679802E-2</v>
      </c>
      <c r="AP99412" s="5">
        <v>3.3038019520041721E-4</v>
      </c>
    </row>
    <row r="99413" spans="40:42" x14ac:dyDescent="0.25">
      <c r="AN99413">
        <v>99408</v>
      </c>
      <c r="AO99413" s="5">
        <v>1.2382593062593986E-2</v>
      </c>
      <c r="AP99413" s="5">
        <v>1.1643225199038434E-4</v>
      </c>
    </row>
    <row r="99414" spans="40:42" x14ac:dyDescent="0.25">
      <c r="AN99414">
        <v>99409</v>
      </c>
      <c r="AO99414" s="5">
        <v>1.3654283543688216E-2</v>
      </c>
      <c r="AP99414" s="5">
        <v>2.8910917879492294E-4</v>
      </c>
    </row>
    <row r="99415" spans="40:42" x14ac:dyDescent="0.25">
      <c r="AN99415">
        <v>99410</v>
      </c>
      <c r="AO99415" s="5">
        <v>1.4389347928894906E-2</v>
      </c>
      <c r="AP99415" s="5">
        <v>2.2348049320121844E-4</v>
      </c>
    </row>
    <row r="99416" spans="40:42" x14ac:dyDescent="0.25">
      <c r="AN99416">
        <v>99411</v>
      </c>
      <c r="AO99416" s="5">
        <v>1.3764995192231242E-2</v>
      </c>
      <c r="AP99416" s="5">
        <v>2.6116507704503663E-4</v>
      </c>
    </row>
    <row r="99417" spans="40:42" x14ac:dyDescent="0.25">
      <c r="AN99417">
        <v>99412</v>
      </c>
      <c r="AO99417" s="5">
        <v>1.2749180237426806E-2</v>
      </c>
      <c r="AP99417" s="5">
        <v>2.1124762873776931E-4</v>
      </c>
    </row>
    <row r="99418" spans="40:42" x14ac:dyDescent="0.25">
      <c r="AN99418">
        <v>99413</v>
      </c>
      <c r="AO99418" s="5">
        <v>1.3379052818412914E-2</v>
      </c>
      <c r="AP99418" s="5">
        <v>1.9576720030791737E-4</v>
      </c>
    </row>
    <row r="99419" spans="40:42" x14ac:dyDescent="0.25">
      <c r="AN99419">
        <v>99414</v>
      </c>
      <c r="AO99419" s="5">
        <v>1.4210874224117091E-2</v>
      </c>
      <c r="AP99419" s="5">
        <v>2.0137438842267671E-4</v>
      </c>
    </row>
    <row r="99420" spans="40:42" x14ac:dyDescent="0.25">
      <c r="AN99420">
        <v>99415</v>
      </c>
      <c r="AO99420" s="5">
        <v>1.321567970672112E-2</v>
      </c>
      <c r="AP99420" s="5">
        <v>1.4857022412230518E-4</v>
      </c>
    </row>
    <row r="99421" spans="40:42" x14ac:dyDescent="0.25">
      <c r="AN99421">
        <v>99416</v>
      </c>
      <c r="AO99421" s="5">
        <v>1.2473851438468792E-2</v>
      </c>
      <c r="AP99421" s="5">
        <v>3.3635462184412765E-4</v>
      </c>
    </row>
    <row r="99422" spans="40:42" x14ac:dyDescent="0.25">
      <c r="AN99422">
        <v>99417</v>
      </c>
      <c r="AO99422" s="5">
        <v>1.2904654268866573E-2</v>
      </c>
      <c r="AP99422" s="5">
        <v>2.0071314406802253E-4</v>
      </c>
    </row>
    <row r="99423" spans="40:42" x14ac:dyDescent="0.25">
      <c r="AN99423">
        <v>99418</v>
      </c>
      <c r="AO99423" s="5">
        <v>1.3040703721337995E-2</v>
      </c>
      <c r="AP99423" s="5">
        <v>2.2989165523929378E-4</v>
      </c>
    </row>
    <row r="99424" spans="40:42" x14ac:dyDescent="0.25">
      <c r="AN99424">
        <v>99419</v>
      </c>
      <c r="AO99424" s="5">
        <v>1.2697253610494431E-2</v>
      </c>
      <c r="AP99424" s="5">
        <v>2.4035136539131999E-4</v>
      </c>
    </row>
    <row r="99425" spans="40:42" x14ac:dyDescent="0.25">
      <c r="AN99425">
        <v>99420</v>
      </c>
      <c r="AO99425" s="5">
        <v>1.360056481844083E-2</v>
      </c>
      <c r="AP99425" s="5">
        <v>1.9276489586107995E-4</v>
      </c>
    </row>
    <row r="99426" spans="40:42" x14ac:dyDescent="0.25">
      <c r="AN99426">
        <v>99421</v>
      </c>
      <c r="AO99426" s="5">
        <v>1.4466948311733344E-2</v>
      </c>
      <c r="AP99426" s="5">
        <v>2.6185249419916708E-4</v>
      </c>
    </row>
    <row r="99427" spans="40:42" x14ac:dyDescent="0.25">
      <c r="AN99427">
        <v>99422</v>
      </c>
      <c r="AO99427" s="5">
        <v>1.2728955745872721E-2</v>
      </c>
      <c r="AP99427" s="5">
        <v>1.3714803042183952E-4</v>
      </c>
    </row>
    <row r="99428" spans="40:42" x14ac:dyDescent="0.25">
      <c r="AN99428">
        <v>99423</v>
      </c>
      <c r="AO99428" s="5">
        <v>1.4843432015377111E-2</v>
      </c>
      <c r="AP99428" s="5">
        <v>1.5106635854165388E-4</v>
      </c>
    </row>
    <row r="99429" spans="40:42" x14ac:dyDescent="0.25">
      <c r="AN99429">
        <v>99424</v>
      </c>
      <c r="AO99429" s="5">
        <v>1.2954941943654827E-2</v>
      </c>
      <c r="AP99429" s="5">
        <v>2.9242156189662955E-4</v>
      </c>
    </row>
    <row r="99430" spans="40:42" x14ac:dyDescent="0.25">
      <c r="AN99430">
        <v>99425</v>
      </c>
      <c r="AO99430" s="5">
        <v>1.3908151138837291E-2</v>
      </c>
      <c r="AP99430" s="5">
        <v>1.8345085673370103E-4</v>
      </c>
    </row>
    <row r="99431" spans="40:42" x14ac:dyDescent="0.25">
      <c r="AN99431">
        <v>99426</v>
      </c>
      <c r="AO99431" s="5">
        <v>1.307388257929327E-2</v>
      </c>
      <c r="AP99431" s="5">
        <v>2.7303975717064697E-4</v>
      </c>
    </row>
    <row r="99432" spans="40:42" x14ac:dyDescent="0.25">
      <c r="AN99432">
        <v>99427</v>
      </c>
      <c r="AO99432" s="5">
        <v>1.3972833264058708E-2</v>
      </c>
      <c r="AP99432" s="5">
        <v>2.0724766298778994E-4</v>
      </c>
    </row>
    <row r="99433" spans="40:42" x14ac:dyDescent="0.25">
      <c r="AN99433">
        <v>99428</v>
      </c>
      <c r="AO99433" s="5">
        <v>1.2761625802499363E-2</v>
      </c>
      <c r="AP99433" s="5">
        <v>2.2671528662113904E-4</v>
      </c>
    </row>
    <row r="99434" spans="40:42" x14ac:dyDescent="0.25">
      <c r="AN99434">
        <v>99429</v>
      </c>
      <c r="AO99434" s="5">
        <v>1.2090559728948078E-2</v>
      </c>
      <c r="AP99434" s="5">
        <v>2.0196332404608095E-4</v>
      </c>
    </row>
    <row r="99435" spans="40:42" x14ac:dyDescent="0.25">
      <c r="AN99435">
        <v>99430</v>
      </c>
      <c r="AO99435" s="5">
        <v>1.3026062604937249E-2</v>
      </c>
      <c r="AP99435" s="5">
        <v>2.8357294596958603E-4</v>
      </c>
    </row>
    <row r="99436" spans="40:42" x14ac:dyDescent="0.25">
      <c r="AN99436">
        <v>99431</v>
      </c>
      <c r="AO99436" s="5">
        <v>1.3297091808099485E-2</v>
      </c>
      <c r="AP99436" s="5">
        <v>1.9746633920526436E-4</v>
      </c>
    </row>
    <row r="99437" spans="40:42" x14ac:dyDescent="0.25">
      <c r="AN99437">
        <v>99432</v>
      </c>
      <c r="AO99437" s="5">
        <v>1.3451615908091645E-2</v>
      </c>
      <c r="AP99437" s="5">
        <v>2.4040655092603608E-4</v>
      </c>
    </row>
    <row r="99438" spans="40:42" x14ac:dyDescent="0.25">
      <c r="AN99438">
        <v>99433</v>
      </c>
      <c r="AO99438" s="5">
        <v>1.1912089609338494E-2</v>
      </c>
      <c r="AP99438" s="5">
        <v>3.1065706433775452E-4</v>
      </c>
    </row>
    <row r="99439" spans="40:42" x14ac:dyDescent="0.25">
      <c r="AN99439">
        <v>99434</v>
      </c>
      <c r="AO99439" s="5">
        <v>1.284285078066523E-2</v>
      </c>
      <c r="AP99439" s="5">
        <v>3.3778333668409296E-4</v>
      </c>
    </row>
    <row r="99440" spans="40:42" x14ac:dyDescent="0.25">
      <c r="AN99440">
        <v>99435</v>
      </c>
      <c r="AO99440" s="5">
        <v>1.3293992004874846E-2</v>
      </c>
      <c r="AP99440" s="5">
        <v>1.8246304871252835E-4</v>
      </c>
    </row>
    <row r="99441" spans="40:42" x14ac:dyDescent="0.25">
      <c r="AN99441">
        <v>99436</v>
      </c>
      <c r="AO99441" s="5">
        <v>1.4309865178601146E-2</v>
      </c>
      <c r="AP99441" s="5">
        <v>4.3786263076927873E-4</v>
      </c>
    </row>
    <row r="99442" spans="40:42" x14ac:dyDescent="0.25">
      <c r="AN99442">
        <v>99437</v>
      </c>
      <c r="AO99442" s="5">
        <v>1.297904424017113E-2</v>
      </c>
      <c r="AP99442" s="5">
        <v>1.5353037982644596E-4</v>
      </c>
    </row>
    <row r="99443" spans="40:42" x14ac:dyDescent="0.25">
      <c r="AN99443">
        <v>99438</v>
      </c>
      <c r="AO99443" s="5">
        <v>1.4327885364045412E-2</v>
      </c>
      <c r="AP99443" s="5">
        <v>1.1637557848425503E-4</v>
      </c>
    </row>
    <row r="99444" spans="40:42" x14ac:dyDescent="0.25">
      <c r="AN99444">
        <v>99439</v>
      </c>
      <c r="AO99444" s="5">
        <v>1.2579562083943877E-2</v>
      </c>
      <c r="AP99444" s="5">
        <v>1.8395181104757509E-4</v>
      </c>
    </row>
    <row r="99445" spans="40:42" x14ac:dyDescent="0.25">
      <c r="AN99445">
        <v>99440</v>
      </c>
      <c r="AO99445" s="5">
        <v>1.3072186808212316E-2</v>
      </c>
      <c r="AP99445" s="5">
        <v>2.7222302830709542E-4</v>
      </c>
    </row>
    <row r="99446" spans="40:42" x14ac:dyDescent="0.25">
      <c r="AN99446">
        <v>99441</v>
      </c>
      <c r="AO99446" s="5">
        <v>1.4472738335833296E-2</v>
      </c>
      <c r="AP99446" s="5">
        <v>2.3322207030756166E-4</v>
      </c>
    </row>
    <row r="99447" spans="40:42" x14ac:dyDescent="0.25">
      <c r="AN99447">
        <v>99442</v>
      </c>
      <c r="AO99447" s="5">
        <v>1.3036593121427216E-2</v>
      </c>
      <c r="AP99447" s="5">
        <v>1.0831616909314462E-4</v>
      </c>
    </row>
    <row r="99448" spans="40:42" x14ac:dyDescent="0.25">
      <c r="AN99448">
        <v>99443</v>
      </c>
      <c r="AO99448" s="5">
        <v>1.4042072363444361E-2</v>
      </c>
      <c r="AP99448" s="5">
        <v>2.4092986385277897E-4</v>
      </c>
    </row>
    <row r="99449" spans="40:42" x14ac:dyDescent="0.25">
      <c r="AN99449">
        <v>99444</v>
      </c>
      <c r="AO99449" s="5">
        <v>1.3600365910803406E-2</v>
      </c>
      <c r="AP99449" s="5">
        <v>2.0407336303330392E-4</v>
      </c>
    </row>
    <row r="99450" spans="40:42" x14ac:dyDescent="0.25">
      <c r="AN99450">
        <v>99445</v>
      </c>
      <c r="AO99450" s="5">
        <v>1.3595414066506497E-2</v>
      </c>
      <c r="AP99450" s="5">
        <v>3.3529117901153025E-4</v>
      </c>
    </row>
    <row r="99451" spans="40:42" x14ac:dyDescent="0.25">
      <c r="AN99451">
        <v>99446</v>
      </c>
      <c r="AO99451" s="5">
        <v>1.3560292301986262E-2</v>
      </c>
      <c r="AP99451" s="5">
        <v>2.0472101578110095E-4</v>
      </c>
    </row>
    <row r="99452" spans="40:42" x14ac:dyDescent="0.25">
      <c r="AN99452">
        <v>99447</v>
      </c>
      <c r="AO99452" s="5">
        <v>1.3496378423124806E-2</v>
      </c>
      <c r="AP99452" s="5">
        <v>1.9496402941890248E-4</v>
      </c>
    </row>
    <row r="99453" spans="40:42" x14ac:dyDescent="0.25">
      <c r="AN99453">
        <v>99448</v>
      </c>
      <c r="AO99453" s="5">
        <v>1.2319275108509076E-2</v>
      </c>
      <c r="AP99453" s="5">
        <v>2.2013162084016049E-4</v>
      </c>
    </row>
    <row r="99454" spans="40:42" x14ac:dyDescent="0.25">
      <c r="AN99454">
        <v>99449</v>
      </c>
      <c r="AO99454" s="5">
        <v>1.4215371803383781E-2</v>
      </c>
      <c r="AP99454" s="5">
        <v>1.9080240859185963E-4</v>
      </c>
    </row>
    <row r="99455" spans="40:42" x14ac:dyDescent="0.25">
      <c r="AN99455">
        <v>99450</v>
      </c>
      <c r="AO99455" s="5">
        <v>1.3052389736223542E-2</v>
      </c>
      <c r="AP99455" s="5">
        <v>1.7179614590617421E-4</v>
      </c>
    </row>
    <row r="99456" spans="40:42" x14ac:dyDescent="0.25">
      <c r="AN99456">
        <v>99451</v>
      </c>
      <c r="AO99456" s="5">
        <v>1.3603148327281487E-2</v>
      </c>
      <c r="AP99456" s="5">
        <v>2.6367227309585496E-4</v>
      </c>
    </row>
    <row r="99457" spans="40:42" x14ac:dyDescent="0.25">
      <c r="AN99457">
        <v>99452</v>
      </c>
      <c r="AO99457" s="5">
        <v>1.3788793919486697E-2</v>
      </c>
      <c r="AP99457" s="5">
        <v>1.6550449256072774E-4</v>
      </c>
    </row>
    <row r="99458" spans="40:42" x14ac:dyDescent="0.25">
      <c r="AN99458">
        <v>99453</v>
      </c>
      <c r="AO99458" s="5">
        <v>1.394593312462937E-2</v>
      </c>
      <c r="AP99458" s="5">
        <v>1.7903332532243616E-4</v>
      </c>
    </row>
    <row r="99459" spans="40:42" x14ac:dyDescent="0.25">
      <c r="AN99459">
        <v>99454</v>
      </c>
      <c r="AO99459" s="5">
        <v>1.3256480831612683E-2</v>
      </c>
      <c r="AP99459" s="5">
        <v>1.9631509255484684E-4</v>
      </c>
    </row>
    <row r="99460" spans="40:42" x14ac:dyDescent="0.25">
      <c r="AN99460">
        <v>99455</v>
      </c>
      <c r="AO99460" s="5">
        <v>1.4403747954781823E-2</v>
      </c>
      <c r="AP99460" s="5">
        <v>2.5379626540184984E-4</v>
      </c>
    </row>
    <row r="99461" spans="40:42" x14ac:dyDescent="0.25">
      <c r="AN99461">
        <v>99456</v>
      </c>
      <c r="AO99461" s="5">
        <v>1.5042645240151116E-2</v>
      </c>
      <c r="AP99461" s="5">
        <v>2.4370006028365715E-4</v>
      </c>
    </row>
    <row r="99462" spans="40:42" x14ac:dyDescent="0.25">
      <c r="AN99462">
        <v>99457</v>
      </c>
      <c r="AO99462" s="5">
        <v>1.4271135571016997E-2</v>
      </c>
      <c r="AP99462" s="5">
        <v>1.0356835982411967E-4</v>
      </c>
    </row>
    <row r="99463" spans="40:42" x14ac:dyDescent="0.25">
      <c r="AN99463">
        <v>99458</v>
      </c>
      <c r="AO99463" s="5">
        <v>1.2474855092418982E-2</v>
      </c>
      <c r="AP99463" s="5">
        <v>1.735948030560652E-4</v>
      </c>
    </row>
    <row r="99464" spans="40:42" x14ac:dyDescent="0.25">
      <c r="AN99464">
        <v>99459</v>
      </c>
      <c r="AO99464" s="5">
        <v>1.2982374009817834E-2</v>
      </c>
      <c r="AP99464" s="5">
        <v>2.5408648338094567E-4</v>
      </c>
    </row>
    <row r="99465" spans="40:42" x14ac:dyDescent="0.25">
      <c r="AN99465">
        <v>99460</v>
      </c>
      <c r="AO99465" s="5">
        <v>1.3551869399491769E-2</v>
      </c>
      <c r="AP99465" s="5">
        <v>3.1653736181928236E-4</v>
      </c>
    </row>
    <row r="99466" spans="40:42" x14ac:dyDescent="0.25">
      <c r="AN99466">
        <v>99461</v>
      </c>
      <c r="AO99466" s="5">
        <v>1.281752318434431E-2</v>
      </c>
      <c r="AP99466" s="5">
        <v>1.5107727266188095E-4</v>
      </c>
    </row>
    <row r="99467" spans="40:42" x14ac:dyDescent="0.25">
      <c r="AN99467">
        <v>99462</v>
      </c>
      <c r="AO99467" s="5">
        <v>1.4335918742625428E-2</v>
      </c>
      <c r="AP99467" s="5">
        <v>1.8379496886661054E-4</v>
      </c>
    </row>
    <row r="99468" spans="40:42" x14ac:dyDescent="0.25">
      <c r="AN99468">
        <v>99463</v>
      </c>
      <c r="AO99468" s="5">
        <v>1.2674738671661363E-2</v>
      </c>
      <c r="AP99468" s="5">
        <v>2.4685964210655878E-4</v>
      </c>
    </row>
    <row r="99469" spans="40:42" x14ac:dyDescent="0.25">
      <c r="AN99469">
        <v>99464</v>
      </c>
      <c r="AO99469" s="5">
        <v>1.4216720142424305E-2</v>
      </c>
      <c r="AP99469" s="5">
        <v>2.5896138518180696E-4</v>
      </c>
    </row>
    <row r="99470" spans="40:42" x14ac:dyDescent="0.25">
      <c r="AN99470">
        <v>99465</v>
      </c>
      <c r="AO99470" s="5">
        <v>1.4384483452924892E-2</v>
      </c>
      <c r="AP99470" s="5">
        <v>1.9207555575378191E-4</v>
      </c>
    </row>
    <row r="99471" spans="40:42" x14ac:dyDescent="0.25">
      <c r="AN99471">
        <v>99466</v>
      </c>
      <c r="AO99471" s="5">
        <v>1.2915696819932388E-2</v>
      </c>
      <c r="AP99471" s="5">
        <v>2.6303269329665838E-4</v>
      </c>
    </row>
    <row r="99472" spans="40:42" x14ac:dyDescent="0.25">
      <c r="AN99472">
        <v>99467</v>
      </c>
      <c r="AO99472" s="5">
        <v>1.4037049453370492E-2</v>
      </c>
      <c r="AP99472" s="5">
        <v>1.9500050273881599E-4</v>
      </c>
    </row>
    <row r="99473" spans="40:42" x14ac:dyDescent="0.25">
      <c r="AN99473">
        <v>99468</v>
      </c>
      <c r="AO99473" s="5">
        <v>1.2846826853438369E-2</v>
      </c>
      <c r="AP99473" s="5">
        <v>2.7687185025362205E-4</v>
      </c>
    </row>
    <row r="99474" spans="40:42" x14ac:dyDescent="0.25">
      <c r="AN99474">
        <v>99469</v>
      </c>
      <c r="AO99474" s="5">
        <v>1.3811358158186652E-2</v>
      </c>
      <c r="AP99474" s="5">
        <v>2.3501856508683456E-4</v>
      </c>
    </row>
    <row r="99475" spans="40:42" x14ac:dyDescent="0.25">
      <c r="AN99475">
        <v>99470</v>
      </c>
      <c r="AO99475" s="5">
        <v>1.4558972315554678E-2</v>
      </c>
      <c r="AP99475" s="5">
        <v>2.5160112441269554E-4</v>
      </c>
    </row>
    <row r="99476" spans="40:42" x14ac:dyDescent="0.25">
      <c r="AN99476">
        <v>99471</v>
      </c>
      <c r="AO99476" s="5">
        <v>1.3441388627909596E-2</v>
      </c>
      <c r="AP99476" s="5">
        <v>1.8966526240249166E-4</v>
      </c>
    </row>
    <row r="99477" spans="40:42" x14ac:dyDescent="0.25">
      <c r="AN99477">
        <v>99472</v>
      </c>
      <c r="AO99477" s="5">
        <v>1.4405560884548169E-2</v>
      </c>
      <c r="AP99477" s="5">
        <v>3.073828080660065E-4</v>
      </c>
    </row>
    <row r="99478" spans="40:42" x14ac:dyDescent="0.25">
      <c r="AN99478">
        <v>99473</v>
      </c>
      <c r="AO99478" s="5">
        <v>1.4859155870895834E-2</v>
      </c>
      <c r="AP99478" s="5">
        <v>2.753784054654975E-4</v>
      </c>
    </row>
    <row r="99479" spans="40:42" x14ac:dyDescent="0.25">
      <c r="AN99479">
        <v>99474</v>
      </c>
      <c r="AO99479" s="5">
        <v>1.4151743926938579E-2</v>
      </c>
      <c r="AP99479" s="5">
        <v>3.0634059847470729E-4</v>
      </c>
    </row>
    <row r="99480" spans="40:42" x14ac:dyDescent="0.25">
      <c r="AN99480">
        <v>99475</v>
      </c>
      <c r="AO99480" s="5">
        <v>1.4063135161036489E-2</v>
      </c>
      <c r="AP99480" s="5">
        <v>2.4070914970527455E-4</v>
      </c>
    </row>
    <row r="99481" spans="40:42" x14ac:dyDescent="0.25">
      <c r="AN99481">
        <v>99476</v>
      </c>
      <c r="AO99481" s="5">
        <v>1.4628118047660101E-2</v>
      </c>
      <c r="AP99481" s="5">
        <v>2.5169209309686922E-4</v>
      </c>
    </row>
    <row r="99482" spans="40:42" x14ac:dyDescent="0.25">
      <c r="AN99482">
        <v>99477</v>
      </c>
      <c r="AO99482" s="5">
        <v>1.4259147163761384E-2</v>
      </c>
      <c r="AP99482" s="5">
        <v>1.6221020961036867E-4</v>
      </c>
    </row>
    <row r="99483" spans="40:42" x14ac:dyDescent="0.25">
      <c r="AN99483">
        <v>99478</v>
      </c>
      <c r="AO99483" s="5">
        <v>1.2371502021412739E-2</v>
      </c>
      <c r="AP99483" s="5">
        <v>2.6700627521350463E-4</v>
      </c>
    </row>
    <row r="99484" spans="40:42" x14ac:dyDescent="0.25">
      <c r="AN99484">
        <v>99479</v>
      </c>
      <c r="AO99484" s="5">
        <v>1.2905014494752372E-2</v>
      </c>
      <c r="AP99484" s="5">
        <v>3.0519797391021213E-4</v>
      </c>
    </row>
    <row r="99485" spans="40:42" x14ac:dyDescent="0.25">
      <c r="AN99485">
        <v>99480</v>
      </c>
      <c r="AO99485" s="5">
        <v>1.3870925432822308E-2</v>
      </c>
      <c r="AP99485" s="5">
        <v>2.962560933308848E-4</v>
      </c>
    </row>
    <row r="99486" spans="40:42" x14ac:dyDescent="0.25">
      <c r="AN99486">
        <v>99481</v>
      </c>
      <c r="AO99486" s="5">
        <v>1.3194803299879609E-2</v>
      </c>
      <c r="AP99486" s="5">
        <v>2.8152193180694889E-4</v>
      </c>
    </row>
    <row r="99487" spans="40:42" x14ac:dyDescent="0.25">
      <c r="AN99487">
        <v>99482</v>
      </c>
      <c r="AO99487" s="5">
        <v>1.4211268716808684E-2</v>
      </c>
      <c r="AP99487" s="5">
        <v>2.6504457259904363E-4</v>
      </c>
    </row>
    <row r="99488" spans="40:42" x14ac:dyDescent="0.25">
      <c r="AN99488">
        <v>99483</v>
      </c>
      <c r="AO99488" s="5">
        <v>1.291303282464171E-2</v>
      </c>
      <c r="AP99488" s="5">
        <v>2.2904799541075742E-4</v>
      </c>
    </row>
    <row r="99489" spans="40:42" x14ac:dyDescent="0.25">
      <c r="AN99489">
        <v>99484</v>
      </c>
      <c r="AO99489" s="5">
        <v>1.4065458787040457E-2</v>
      </c>
      <c r="AP99489" s="5">
        <v>2.4021904632238618E-4</v>
      </c>
    </row>
    <row r="99490" spans="40:42" x14ac:dyDescent="0.25">
      <c r="AN99490">
        <v>99485</v>
      </c>
      <c r="AO99490" s="5">
        <v>1.4151018769842186E-2</v>
      </c>
      <c r="AP99490" s="5">
        <v>3.143446214744872E-4</v>
      </c>
    </row>
    <row r="99491" spans="40:42" x14ac:dyDescent="0.25">
      <c r="AN99491">
        <v>99486</v>
      </c>
      <c r="AO99491" s="5">
        <v>1.3959346870577316E-2</v>
      </c>
      <c r="AP99491" s="5">
        <v>2.4966653471877019E-4</v>
      </c>
    </row>
    <row r="99492" spans="40:42" x14ac:dyDescent="0.25">
      <c r="AN99492">
        <v>99487</v>
      </c>
      <c r="AO99492" s="5">
        <v>1.2790708885371633E-2</v>
      </c>
      <c r="AP99492" s="5">
        <v>3.1785304428108622E-4</v>
      </c>
    </row>
    <row r="99493" spans="40:42" x14ac:dyDescent="0.25">
      <c r="AN99493">
        <v>99488</v>
      </c>
      <c r="AO99493" s="5">
        <v>1.4915843064871643E-2</v>
      </c>
      <c r="AP99493" s="5">
        <v>2.4275405292455371E-4</v>
      </c>
    </row>
    <row r="99494" spans="40:42" x14ac:dyDescent="0.25">
      <c r="AN99494">
        <v>99489</v>
      </c>
      <c r="AO99494" s="5">
        <v>1.2814674903249591E-2</v>
      </c>
      <c r="AP99494" s="5">
        <v>2.6903304912362781E-4</v>
      </c>
    </row>
    <row r="99495" spans="40:42" x14ac:dyDescent="0.25">
      <c r="AN99495">
        <v>99490</v>
      </c>
      <c r="AO99495" s="5">
        <v>1.3227476910966708E-2</v>
      </c>
      <c r="AP99495" s="5">
        <v>2.433784469288254E-4</v>
      </c>
    </row>
    <row r="99496" spans="40:42" x14ac:dyDescent="0.25">
      <c r="AN99496">
        <v>99491</v>
      </c>
      <c r="AO99496" s="5">
        <v>1.4728005481855209E-2</v>
      </c>
      <c r="AP99496" s="5">
        <v>3.5323296399306211E-4</v>
      </c>
    </row>
    <row r="99497" spans="40:42" x14ac:dyDescent="0.25">
      <c r="AN99497">
        <v>99492</v>
      </c>
      <c r="AO99497" s="5">
        <v>1.3635065089392807E-2</v>
      </c>
      <c r="AP99497" s="5">
        <v>3.2229364034373097E-4</v>
      </c>
    </row>
    <row r="99498" spans="40:42" x14ac:dyDescent="0.25">
      <c r="AN99498">
        <v>99493</v>
      </c>
      <c r="AO99498" s="5">
        <v>1.6966940717617982E-2</v>
      </c>
      <c r="AP99498" s="5">
        <v>7.7071143278299714E-5</v>
      </c>
    </row>
    <row r="99499" spans="40:42" x14ac:dyDescent="0.25">
      <c r="AN99499">
        <v>99494</v>
      </c>
      <c r="AO99499" s="5">
        <v>1.2488992969203552E-2</v>
      </c>
      <c r="AP99499" s="5">
        <v>2.613834301791053E-4</v>
      </c>
    </row>
    <row r="99500" spans="40:42" x14ac:dyDescent="0.25">
      <c r="AN99500">
        <v>99495</v>
      </c>
      <c r="AO99500" s="5">
        <v>1.3278274194333852E-2</v>
      </c>
      <c r="AP99500" s="5">
        <v>1.3247541350782589E-4</v>
      </c>
    </row>
    <row r="99501" spans="40:42" x14ac:dyDescent="0.25">
      <c r="AN99501">
        <v>99496</v>
      </c>
      <c r="AO99501" s="5">
        <v>1.4027404725142431E-2</v>
      </c>
      <c r="AP99501" s="5">
        <v>8.176558829598643E-5</v>
      </c>
    </row>
    <row r="99502" spans="40:42" x14ac:dyDescent="0.25">
      <c r="AN99502">
        <v>99497</v>
      </c>
      <c r="AO99502" s="5">
        <v>1.2194049333444378E-2</v>
      </c>
      <c r="AP99502" s="5">
        <v>2.2972675107695538E-4</v>
      </c>
    </row>
    <row r="99503" spans="40:42" x14ac:dyDescent="0.25">
      <c r="AN99503">
        <v>99498</v>
      </c>
      <c r="AO99503" s="5">
        <v>1.2775944263342788E-2</v>
      </c>
      <c r="AP99503" s="5">
        <v>2.0086329332155267E-4</v>
      </c>
    </row>
    <row r="99504" spans="40:42" x14ac:dyDescent="0.25">
      <c r="AN99504">
        <v>99499</v>
      </c>
      <c r="AO99504" s="5">
        <v>1.3787686461043627E-2</v>
      </c>
      <c r="AP99504" s="5">
        <v>2.5525988738399634E-4</v>
      </c>
    </row>
    <row r="99505" spans="40:42" x14ac:dyDescent="0.25">
      <c r="AN99505">
        <v>99500</v>
      </c>
      <c r="AO99505" s="5">
        <v>1.3046013215948064E-2</v>
      </c>
      <c r="AP99505" s="5">
        <v>1.9444590237163798E-4</v>
      </c>
    </row>
    <row r="99506" spans="40:42" x14ac:dyDescent="0.25">
      <c r="AN99506">
        <v>99501</v>
      </c>
      <c r="AO99506" s="5">
        <v>1.318394712103923E-2</v>
      </c>
      <c r="AP99506" s="5">
        <v>2.7560008850743725E-4</v>
      </c>
    </row>
    <row r="99507" spans="40:42" x14ac:dyDescent="0.25">
      <c r="AN99507">
        <v>99502</v>
      </c>
      <c r="AO99507" s="5">
        <v>1.3570366599658826E-2</v>
      </c>
      <c r="AP99507" s="5">
        <v>1.246781194764893E-4</v>
      </c>
    </row>
    <row r="99508" spans="40:42" x14ac:dyDescent="0.25">
      <c r="AN99508">
        <v>99503</v>
      </c>
      <c r="AO99508" s="5">
        <v>1.2314692347782595E-2</v>
      </c>
      <c r="AP99508" s="5">
        <v>1.8862681139042428E-4</v>
      </c>
    </row>
    <row r="99509" spans="40:42" x14ac:dyDescent="0.25">
      <c r="AN99509">
        <v>99504</v>
      </c>
      <c r="AO99509" s="5">
        <v>1.4487597115408537E-2</v>
      </c>
      <c r="AP99509" s="5">
        <v>2.3420971500971618E-4</v>
      </c>
    </row>
    <row r="99510" spans="40:42" x14ac:dyDescent="0.25">
      <c r="AN99510">
        <v>99505</v>
      </c>
      <c r="AO99510" s="5">
        <v>1.4129755999214236E-2</v>
      </c>
      <c r="AP99510" s="5">
        <v>1.97363064527075E-4</v>
      </c>
    </row>
    <row r="99511" spans="40:42" x14ac:dyDescent="0.25">
      <c r="AN99511">
        <v>99506</v>
      </c>
      <c r="AO99511" s="5">
        <v>1.3460252065389972E-2</v>
      </c>
      <c r="AP99511" s="5">
        <v>3.2955996926688252E-4</v>
      </c>
    </row>
    <row r="99512" spans="40:42" x14ac:dyDescent="0.25">
      <c r="AN99512">
        <v>99507</v>
      </c>
      <c r="AO99512" s="5">
        <v>1.5204965609589477E-2</v>
      </c>
      <c r="AP99512" s="5">
        <v>2.4720942666875488E-4</v>
      </c>
    </row>
    <row r="99513" spans="40:42" x14ac:dyDescent="0.25">
      <c r="AN99513">
        <v>99508</v>
      </c>
      <c r="AO99513" s="5">
        <v>1.5520880825315695E-2</v>
      </c>
      <c r="AP99513" s="5">
        <v>2.0680376741988115E-4</v>
      </c>
    </row>
    <row r="99514" spans="40:42" x14ac:dyDescent="0.25">
      <c r="AN99514">
        <v>99509</v>
      </c>
      <c r="AO99514" s="5">
        <v>1.3362000011920965E-2</v>
      </c>
      <c r="AP99514" s="5">
        <v>2.4685772247723067E-4</v>
      </c>
    </row>
    <row r="99515" spans="40:42" x14ac:dyDescent="0.25">
      <c r="AN99515">
        <v>99510</v>
      </c>
      <c r="AO99515" s="5">
        <v>1.3159740967469099E-2</v>
      </c>
      <c r="AP99515" s="5">
        <v>2.14733400694367E-4</v>
      </c>
    </row>
    <row r="99516" spans="40:42" x14ac:dyDescent="0.25">
      <c r="AN99516">
        <v>99511</v>
      </c>
      <c r="AO99516" s="5">
        <v>1.5515422596911703E-2</v>
      </c>
      <c r="AP99516" s="5">
        <v>1.4863603403992011E-4</v>
      </c>
    </row>
    <row r="99517" spans="40:42" x14ac:dyDescent="0.25">
      <c r="AN99517">
        <v>99512</v>
      </c>
      <c r="AO99517" s="5">
        <v>1.3968051416620837E-2</v>
      </c>
      <c r="AP99517" s="5">
        <v>3.3164737353609731E-4</v>
      </c>
    </row>
    <row r="99518" spans="40:42" x14ac:dyDescent="0.25">
      <c r="AN99518">
        <v>99513</v>
      </c>
      <c r="AO99518" s="5">
        <v>1.4073652655230555E-2</v>
      </c>
      <c r="AP99518" s="5">
        <v>2.0300658427167384E-4</v>
      </c>
    </row>
    <row r="99519" spans="40:42" x14ac:dyDescent="0.25">
      <c r="AN99519">
        <v>99514</v>
      </c>
      <c r="AO99519" s="5">
        <v>1.3281031631467821E-2</v>
      </c>
      <c r="AP99519" s="5">
        <v>2.6321828111996955E-4</v>
      </c>
    </row>
    <row r="99520" spans="40:42" x14ac:dyDescent="0.25">
      <c r="AN99520">
        <v>99515</v>
      </c>
      <c r="AO99520" s="5">
        <v>1.328379648546683E-2</v>
      </c>
      <c r="AP99520" s="5">
        <v>1.7191126748998596E-4</v>
      </c>
    </row>
    <row r="99521" spans="40:42" x14ac:dyDescent="0.25">
      <c r="AN99521">
        <v>99516</v>
      </c>
      <c r="AO99521" s="5">
        <v>1.5505250031786235E-2</v>
      </c>
      <c r="AP99521" s="5">
        <v>1.9282941075476613E-4</v>
      </c>
    </row>
    <row r="99522" spans="40:42" x14ac:dyDescent="0.25">
      <c r="AN99522">
        <v>99517</v>
      </c>
      <c r="AO99522" s="5">
        <v>1.4449485900097156E-2</v>
      </c>
      <c r="AP99522" s="5">
        <v>8.4436065045353045E-5</v>
      </c>
    </row>
    <row r="99523" spans="40:42" x14ac:dyDescent="0.25">
      <c r="AN99523">
        <v>99518</v>
      </c>
      <c r="AO99523" s="5">
        <v>1.1621097519298759E-2</v>
      </c>
      <c r="AP99523" s="5">
        <v>2.893916045523818E-4</v>
      </c>
    </row>
    <row r="99524" spans="40:42" x14ac:dyDescent="0.25">
      <c r="AN99524">
        <v>99519</v>
      </c>
      <c r="AO99524" s="5">
        <v>1.343485043164811E-2</v>
      </c>
      <c r="AP99524" s="5">
        <v>2.8394894996210064E-4</v>
      </c>
    </row>
    <row r="99525" spans="40:42" x14ac:dyDescent="0.25">
      <c r="AN99525">
        <v>99520</v>
      </c>
      <c r="AO99525" s="5">
        <v>1.3639606213902851E-2</v>
      </c>
      <c r="AP99525" s="5">
        <v>2.8559346327024335E-4</v>
      </c>
    </row>
    <row r="99526" spans="40:42" x14ac:dyDescent="0.25">
      <c r="AN99526">
        <v>99521</v>
      </c>
      <c r="AO99526" s="5">
        <v>1.319697261258756E-2</v>
      </c>
      <c r="AP99526" s="5">
        <v>3.5187220545756495E-4</v>
      </c>
    </row>
    <row r="99527" spans="40:42" x14ac:dyDescent="0.25">
      <c r="AN99527">
        <v>99522</v>
      </c>
      <c r="AO99527" s="5">
        <v>1.407769930344901E-2</v>
      </c>
      <c r="AP99527" s="5">
        <v>2.1056186361829757E-4</v>
      </c>
    </row>
    <row r="99528" spans="40:42" x14ac:dyDescent="0.25">
      <c r="AN99528">
        <v>99523</v>
      </c>
      <c r="AO99528" s="5">
        <v>1.4105264321739521E-2</v>
      </c>
      <c r="AP99528" s="5">
        <v>3.4118081347996217E-4</v>
      </c>
    </row>
    <row r="99529" spans="40:42" x14ac:dyDescent="0.25">
      <c r="AN99529">
        <v>99524</v>
      </c>
      <c r="AO99529" s="5">
        <v>1.2596406256844158E-2</v>
      </c>
      <c r="AP99529" s="5">
        <v>2.0025882618160382E-4</v>
      </c>
    </row>
    <row r="99530" spans="40:42" x14ac:dyDescent="0.25">
      <c r="AN99530">
        <v>99525</v>
      </c>
      <c r="AO99530" s="5">
        <v>1.5815482427762796E-2</v>
      </c>
      <c r="AP99530" s="5">
        <v>1.0318421921164022E-4</v>
      </c>
    </row>
    <row r="99531" spans="40:42" x14ac:dyDescent="0.25">
      <c r="AN99531">
        <v>99526</v>
      </c>
      <c r="AO99531" s="5">
        <v>1.3805412024159766E-2</v>
      </c>
      <c r="AP99531" s="5">
        <v>2.9174493193274287E-4</v>
      </c>
    </row>
    <row r="99532" spans="40:42" x14ac:dyDescent="0.25">
      <c r="AN99532">
        <v>99527</v>
      </c>
      <c r="AO99532" s="5">
        <v>1.3727773153120345E-2</v>
      </c>
      <c r="AP99532" s="5">
        <v>2.3838911707361427E-4</v>
      </c>
    </row>
    <row r="99533" spans="40:42" x14ac:dyDescent="0.25">
      <c r="AN99533">
        <v>99528</v>
      </c>
      <c r="AO99533" s="5">
        <v>1.2868944393075224E-2</v>
      </c>
      <c r="AP99533" s="5">
        <v>2.1127045584264448E-4</v>
      </c>
    </row>
    <row r="99534" spans="40:42" x14ac:dyDescent="0.25">
      <c r="AN99534">
        <v>99529</v>
      </c>
      <c r="AO99534" s="5">
        <v>1.3620504724848787E-2</v>
      </c>
      <c r="AP99534" s="5">
        <v>3.7388858441117224E-4</v>
      </c>
    </row>
    <row r="99535" spans="40:42" x14ac:dyDescent="0.25">
      <c r="AN99535">
        <v>99530</v>
      </c>
      <c r="AO99535" s="5">
        <v>1.2597381032046842E-2</v>
      </c>
      <c r="AP99535" s="5">
        <v>2.5391475649010964E-4</v>
      </c>
    </row>
    <row r="99536" spans="40:42" x14ac:dyDescent="0.25">
      <c r="AN99536">
        <v>99531</v>
      </c>
      <c r="AO99536" s="5">
        <v>1.3727063122192212E-2</v>
      </c>
      <c r="AP99536" s="5">
        <v>2.3522597931871584E-4</v>
      </c>
    </row>
    <row r="99537" spans="40:42" x14ac:dyDescent="0.25">
      <c r="AN99537">
        <v>99532</v>
      </c>
      <c r="AO99537" s="5">
        <v>1.3222406099333298E-2</v>
      </c>
      <c r="AP99537" s="5">
        <v>3.5275292961900727E-4</v>
      </c>
    </row>
    <row r="99538" spans="40:42" x14ac:dyDescent="0.25">
      <c r="AN99538">
        <v>99533</v>
      </c>
      <c r="AO99538" s="5">
        <v>1.275379819695506E-2</v>
      </c>
      <c r="AP99538" s="5">
        <v>2.2018224132656352E-4</v>
      </c>
    </row>
    <row r="99539" spans="40:42" x14ac:dyDescent="0.25">
      <c r="AN99539">
        <v>99534</v>
      </c>
      <c r="AO99539" s="5">
        <v>1.486377708395646E-2</v>
      </c>
      <c r="AP99539" s="5">
        <v>2.7924340509532288E-4</v>
      </c>
    </row>
    <row r="99540" spans="40:42" x14ac:dyDescent="0.25">
      <c r="AN99540">
        <v>99535</v>
      </c>
      <c r="AO99540" s="5">
        <v>1.4942768676216083E-2</v>
      </c>
      <c r="AP99540" s="5">
        <v>1.1980421207380187E-4</v>
      </c>
    </row>
    <row r="99541" spans="40:42" x14ac:dyDescent="0.25">
      <c r="AN99541">
        <v>99536</v>
      </c>
      <c r="AO99541" s="5">
        <v>1.3182981667717364E-2</v>
      </c>
      <c r="AP99541" s="5">
        <v>2.9911693898806768E-4</v>
      </c>
    </row>
    <row r="99542" spans="40:42" x14ac:dyDescent="0.25">
      <c r="AN99542">
        <v>99537</v>
      </c>
      <c r="AO99542" s="5">
        <v>1.4895167681622957E-2</v>
      </c>
      <c r="AP99542" s="5">
        <v>3.5400589090150015E-4</v>
      </c>
    </row>
    <row r="99543" spans="40:42" x14ac:dyDescent="0.25">
      <c r="AN99543">
        <v>99538</v>
      </c>
      <c r="AO99543" s="5">
        <v>1.2776125233219011E-2</v>
      </c>
      <c r="AP99543" s="5">
        <v>2.7083408139212011E-4</v>
      </c>
    </row>
    <row r="99544" spans="40:42" x14ac:dyDescent="0.25">
      <c r="AN99544">
        <v>99539</v>
      </c>
      <c r="AO99544" s="5">
        <v>1.4578446437420305E-2</v>
      </c>
      <c r="AP99544" s="5">
        <v>2.4464950225292024E-4</v>
      </c>
    </row>
    <row r="99545" spans="40:42" x14ac:dyDescent="0.25">
      <c r="AN99545">
        <v>99540</v>
      </c>
      <c r="AO99545" s="5">
        <v>1.4795099078871851E-2</v>
      </c>
      <c r="AP99545" s="5">
        <v>3.5505629038392136E-4</v>
      </c>
    </row>
    <row r="99546" spans="40:42" x14ac:dyDescent="0.25">
      <c r="AN99546">
        <v>99541</v>
      </c>
      <c r="AO99546" s="5">
        <v>1.4589462224131754E-2</v>
      </c>
      <c r="AP99546" s="5">
        <v>1.9571961836509452E-4</v>
      </c>
    </row>
    <row r="99547" spans="40:42" x14ac:dyDescent="0.25">
      <c r="AN99547">
        <v>99542</v>
      </c>
      <c r="AO99547" s="5">
        <v>1.3784734580936858E-2</v>
      </c>
      <c r="AP99547" s="5">
        <v>3.3838247378473174E-4</v>
      </c>
    </row>
    <row r="99548" spans="40:42" x14ac:dyDescent="0.25">
      <c r="AN99548">
        <v>99543</v>
      </c>
      <c r="AO99548" s="5">
        <v>1.4597997288954979E-2</v>
      </c>
      <c r="AP99548" s="5">
        <v>1.8322808501039945E-4</v>
      </c>
    </row>
    <row r="99549" spans="40:42" x14ac:dyDescent="0.25">
      <c r="AN99549">
        <v>99544</v>
      </c>
      <c r="AO99549" s="5">
        <v>1.3085217012718107E-2</v>
      </c>
      <c r="AP99549" s="5">
        <v>2.8294103212788584E-4</v>
      </c>
    </row>
    <row r="99550" spans="40:42" x14ac:dyDescent="0.25">
      <c r="AN99550">
        <v>99545</v>
      </c>
      <c r="AO99550" s="5">
        <v>1.3890653995819555E-2</v>
      </c>
      <c r="AP99550" s="5">
        <v>1.8890603658948892E-4</v>
      </c>
    </row>
    <row r="99551" spans="40:42" x14ac:dyDescent="0.25">
      <c r="AN99551">
        <v>99546</v>
      </c>
      <c r="AO99551" s="5">
        <v>1.4491951775495534E-2</v>
      </c>
      <c r="AP99551" s="5">
        <v>2.1429000580068947E-4</v>
      </c>
    </row>
    <row r="99552" spans="40:42" x14ac:dyDescent="0.25">
      <c r="AN99552">
        <v>99547</v>
      </c>
      <c r="AO99552" s="5">
        <v>1.3808204770040224E-2</v>
      </c>
      <c r="AP99552" s="5">
        <v>2.8997516479970919E-4</v>
      </c>
    </row>
    <row r="99553" spans="40:42" x14ac:dyDescent="0.25">
      <c r="AN99553">
        <v>99548</v>
      </c>
      <c r="AO99553" s="5">
        <v>1.408489691915038E-2</v>
      </c>
      <c r="AP99553" s="5">
        <v>2.7862700541787469E-4</v>
      </c>
    </row>
    <row r="99554" spans="40:42" x14ac:dyDescent="0.25">
      <c r="AN99554">
        <v>99549</v>
      </c>
      <c r="AO99554" s="5">
        <v>1.4509585013668294E-2</v>
      </c>
      <c r="AP99554" s="5">
        <v>2.3999731842062164E-4</v>
      </c>
    </row>
    <row r="99555" spans="40:42" x14ac:dyDescent="0.25">
      <c r="AN99555">
        <v>99550</v>
      </c>
      <c r="AO99555" s="5">
        <v>1.2826707651780234E-2</v>
      </c>
      <c r="AP99555" s="5">
        <v>1.4348183179631443E-4</v>
      </c>
    </row>
    <row r="99556" spans="40:42" x14ac:dyDescent="0.25">
      <c r="AN99556">
        <v>99551</v>
      </c>
      <c r="AO99556" s="5">
        <v>1.4232944690446111E-2</v>
      </c>
      <c r="AP99556" s="5">
        <v>1.6032365072417957E-4</v>
      </c>
    </row>
    <row r="99557" spans="40:42" x14ac:dyDescent="0.25">
      <c r="AN99557">
        <v>99552</v>
      </c>
      <c r="AO99557" s="5">
        <v>1.4347631797562418E-2</v>
      </c>
      <c r="AP99557" s="5">
        <v>2.3587463576573234E-4</v>
      </c>
    </row>
    <row r="99558" spans="40:42" x14ac:dyDescent="0.25">
      <c r="AN99558">
        <v>99553</v>
      </c>
      <c r="AO99558" s="5">
        <v>1.5052523512821655E-2</v>
      </c>
      <c r="AP99558" s="5">
        <v>1.8827696611982655E-4</v>
      </c>
    </row>
    <row r="99559" spans="40:42" x14ac:dyDescent="0.25">
      <c r="AN99559">
        <v>99554</v>
      </c>
      <c r="AO99559" s="5">
        <v>1.4428107535363603E-2</v>
      </c>
      <c r="AP99559" s="5">
        <v>2.5286049473036398E-4</v>
      </c>
    </row>
    <row r="99560" spans="40:42" x14ac:dyDescent="0.25">
      <c r="AN99560">
        <v>99555</v>
      </c>
      <c r="AO99560" s="5">
        <v>1.3565315886393476E-2</v>
      </c>
      <c r="AP99560" s="5">
        <v>2.6300984995247752E-4</v>
      </c>
    </row>
    <row r="99561" spans="40:42" x14ac:dyDescent="0.25">
      <c r="AN99561">
        <v>99556</v>
      </c>
      <c r="AO99561" s="5">
        <v>1.3776124391595703E-2</v>
      </c>
      <c r="AP99561" s="5">
        <v>2.3327379574363203E-4</v>
      </c>
    </row>
    <row r="99562" spans="40:42" x14ac:dyDescent="0.25">
      <c r="AN99562">
        <v>99557</v>
      </c>
      <c r="AO99562" s="5">
        <v>1.2869290879872528E-2</v>
      </c>
      <c r="AP99562" s="5">
        <v>1.3896690025245423E-4</v>
      </c>
    </row>
    <row r="99563" spans="40:42" x14ac:dyDescent="0.25">
      <c r="AN99563">
        <v>99558</v>
      </c>
      <c r="AO99563" s="5">
        <v>1.2662321866096489E-2</v>
      </c>
      <c r="AP99563" s="5">
        <v>2.2538824618458208E-4</v>
      </c>
    </row>
    <row r="99564" spans="40:42" x14ac:dyDescent="0.25">
      <c r="AN99564">
        <v>99559</v>
      </c>
      <c r="AO99564" s="5">
        <v>1.3453688042634079E-2</v>
      </c>
      <c r="AP99564" s="5">
        <v>1.256153073797207E-4</v>
      </c>
    </row>
    <row r="99565" spans="40:42" x14ac:dyDescent="0.25">
      <c r="AN99565">
        <v>99560</v>
      </c>
      <c r="AO99565" s="5">
        <v>1.2342786421097656E-2</v>
      </c>
      <c r="AP99565" s="5">
        <v>2.0007145830158349E-4</v>
      </c>
    </row>
    <row r="99566" spans="40:42" x14ac:dyDescent="0.25">
      <c r="AN99566">
        <v>99561</v>
      </c>
      <c r="AO99566" s="5">
        <v>1.362082965054574E-2</v>
      </c>
      <c r="AP99566" s="5">
        <v>3.3354163131427611E-4</v>
      </c>
    </row>
    <row r="99567" spans="40:42" x14ac:dyDescent="0.25">
      <c r="AN99567">
        <v>99562</v>
      </c>
      <c r="AO99567" s="5">
        <v>1.4682131733233812E-2</v>
      </c>
      <c r="AP99567" s="5">
        <v>2.1554511557515875E-4</v>
      </c>
    </row>
    <row r="99568" spans="40:42" x14ac:dyDescent="0.25">
      <c r="AN99568">
        <v>99563</v>
      </c>
      <c r="AO99568" s="5">
        <v>1.37458265774386E-2</v>
      </c>
      <c r="AP99568" s="5">
        <v>3.608945194431994E-4</v>
      </c>
    </row>
    <row r="99569" spans="40:42" x14ac:dyDescent="0.25">
      <c r="AN99569">
        <v>99564</v>
      </c>
      <c r="AO99569" s="5">
        <v>1.3877821975193692E-2</v>
      </c>
      <c r="AP99569" s="5">
        <v>3.6707683990585025E-4</v>
      </c>
    </row>
    <row r="99570" spans="40:42" x14ac:dyDescent="0.25">
      <c r="AN99570">
        <v>99565</v>
      </c>
      <c r="AO99570" s="5">
        <v>1.3149322056780804E-2</v>
      </c>
      <c r="AP99570" s="5">
        <v>2.5835586495058657E-4</v>
      </c>
    </row>
    <row r="99571" spans="40:42" x14ac:dyDescent="0.25">
      <c r="AN99571">
        <v>99566</v>
      </c>
      <c r="AO99571" s="5">
        <v>1.3081563516150184E-2</v>
      </c>
      <c r="AP99571" s="5">
        <v>2.4296562762973672E-4</v>
      </c>
    </row>
    <row r="99572" spans="40:42" x14ac:dyDescent="0.25">
      <c r="AN99572">
        <v>99567</v>
      </c>
      <c r="AO99572" s="5">
        <v>1.3015097501406959E-2</v>
      </c>
      <c r="AP99572" s="5">
        <v>2.5917446063991693E-4</v>
      </c>
    </row>
    <row r="99573" spans="40:42" x14ac:dyDescent="0.25">
      <c r="AN99573">
        <v>99568</v>
      </c>
      <c r="AO99573" s="5">
        <v>1.2972129075484218E-2</v>
      </c>
      <c r="AP99573" s="5">
        <v>1.6254017151494474E-4</v>
      </c>
    </row>
    <row r="99574" spans="40:42" x14ac:dyDescent="0.25">
      <c r="AN99574">
        <v>99569</v>
      </c>
      <c r="AO99574" s="5">
        <v>1.488654562325359E-2</v>
      </c>
      <c r="AP99574" s="5">
        <v>3.0074904663761814E-4</v>
      </c>
    </row>
    <row r="99575" spans="40:42" x14ac:dyDescent="0.25">
      <c r="AN99575">
        <v>99570</v>
      </c>
      <c r="AO99575" s="5">
        <v>1.3731107394998913E-2</v>
      </c>
      <c r="AP99575" s="5">
        <v>1.9743535225945352E-4</v>
      </c>
    </row>
    <row r="99576" spans="40:42" x14ac:dyDescent="0.25">
      <c r="AN99576">
        <v>99571</v>
      </c>
      <c r="AO99576" s="5">
        <v>1.4005349396092206E-2</v>
      </c>
      <c r="AP99576" s="5">
        <v>1.940817869579574E-4</v>
      </c>
    </row>
    <row r="99577" spans="40:42" x14ac:dyDescent="0.25">
      <c r="AN99577">
        <v>99572</v>
      </c>
      <c r="AO99577" s="5">
        <v>1.4690829362625644E-2</v>
      </c>
      <c r="AP99577" s="5">
        <v>8.3111502136114194E-5</v>
      </c>
    </row>
    <row r="99578" spans="40:42" x14ac:dyDescent="0.25">
      <c r="AN99578">
        <v>99573</v>
      </c>
      <c r="AO99578" s="5">
        <v>1.2627392655355171E-2</v>
      </c>
      <c r="AP99578" s="5">
        <v>2.1702776701272396E-4</v>
      </c>
    </row>
    <row r="99579" spans="40:42" x14ac:dyDescent="0.25">
      <c r="AN99579">
        <v>99574</v>
      </c>
      <c r="AO99579" s="5">
        <v>1.4369828241319674E-2</v>
      </c>
      <c r="AP99579" s="5">
        <v>2.3948989484710181E-4</v>
      </c>
    </row>
    <row r="99580" spans="40:42" x14ac:dyDescent="0.25">
      <c r="AN99580">
        <v>99575</v>
      </c>
      <c r="AO99580" s="5">
        <v>1.2752104625164217E-2</v>
      </c>
      <c r="AP99580" s="5">
        <v>2.5669307493802638E-4</v>
      </c>
    </row>
    <row r="99581" spans="40:42" x14ac:dyDescent="0.25">
      <c r="AN99581">
        <v>99576</v>
      </c>
      <c r="AO99581" s="5">
        <v>1.4342782075972024E-2</v>
      </c>
      <c r="AP99581" s="5">
        <v>2.3917175968679905E-4</v>
      </c>
    </row>
    <row r="99582" spans="40:42" x14ac:dyDescent="0.25">
      <c r="AN99582">
        <v>99577</v>
      </c>
      <c r="AO99582" s="5">
        <v>1.3661973645514257E-2</v>
      </c>
      <c r="AP99582" s="5">
        <v>2.4267582980647069E-4</v>
      </c>
    </row>
    <row r="99583" spans="40:42" x14ac:dyDescent="0.25">
      <c r="AN99583">
        <v>99578</v>
      </c>
      <c r="AO99583" s="5">
        <v>1.2203866546242071E-2</v>
      </c>
      <c r="AP99583" s="5">
        <v>2.1584783147658411E-4</v>
      </c>
    </row>
    <row r="99584" spans="40:42" x14ac:dyDescent="0.25">
      <c r="AN99584">
        <v>99579</v>
      </c>
      <c r="AO99584" s="5">
        <v>1.4438262721888258E-2</v>
      </c>
      <c r="AP99584" s="5">
        <v>2.0956692319523069E-4</v>
      </c>
    </row>
    <row r="99585" spans="40:42" x14ac:dyDescent="0.25">
      <c r="AN99585">
        <v>99580</v>
      </c>
      <c r="AO99585" s="5">
        <v>1.3840614415430472E-2</v>
      </c>
      <c r="AP99585" s="5">
        <v>2.709610336342434E-4</v>
      </c>
    </row>
    <row r="99586" spans="40:42" x14ac:dyDescent="0.25">
      <c r="AN99586">
        <v>99581</v>
      </c>
      <c r="AO99586" s="5">
        <v>1.3838205047715695E-2</v>
      </c>
      <c r="AP99586" s="5">
        <v>3.6624733244409335E-4</v>
      </c>
    </row>
    <row r="99587" spans="40:42" x14ac:dyDescent="0.25">
      <c r="AN99587">
        <v>99582</v>
      </c>
      <c r="AO99587" s="5">
        <v>1.4470827304964509E-2</v>
      </c>
      <c r="AP99587" s="5">
        <v>2.8427610047832648E-4</v>
      </c>
    </row>
    <row r="99588" spans="40:42" x14ac:dyDescent="0.25">
      <c r="AN99588">
        <v>99583</v>
      </c>
      <c r="AO99588" s="5">
        <v>1.3938080198328815E-2</v>
      </c>
      <c r="AP99588" s="5">
        <v>1.9035742331191801E-4</v>
      </c>
    </row>
    <row r="99589" spans="40:42" x14ac:dyDescent="0.25">
      <c r="AN99589">
        <v>99584</v>
      </c>
      <c r="AO99589" s="5">
        <v>1.3409298210059671E-2</v>
      </c>
      <c r="AP99589" s="5">
        <v>3.4029076949424088E-4</v>
      </c>
    </row>
    <row r="99590" spans="40:42" x14ac:dyDescent="0.25">
      <c r="AN99590">
        <v>99585</v>
      </c>
      <c r="AO99590" s="5">
        <v>1.3806987098290695E-2</v>
      </c>
      <c r="AP99590" s="5">
        <v>8.0861901281746809E-5</v>
      </c>
    </row>
    <row r="99591" spans="40:42" x14ac:dyDescent="0.25">
      <c r="AN99591">
        <v>99586</v>
      </c>
      <c r="AO99591" s="5">
        <v>1.4123981990061405E-2</v>
      </c>
      <c r="AP99591" s="5">
        <v>3.4719445070391814E-4</v>
      </c>
    </row>
    <row r="99592" spans="40:42" x14ac:dyDescent="0.25">
      <c r="AN99592">
        <v>99587</v>
      </c>
      <c r="AO99592" s="5">
        <v>1.6123745733529062E-2</v>
      </c>
      <c r="AP99592" s="5">
        <v>1.5545226442298407E-4</v>
      </c>
    </row>
    <row r="99593" spans="40:42" x14ac:dyDescent="0.25">
      <c r="AN99593">
        <v>99588</v>
      </c>
      <c r="AO99593" s="5">
        <v>1.3316057139473042E-2</v>
      </c>
      <c r="AP99593" s="5">
        <v>2.2919671421631693E-4</v>
      </c>
    </row>
    <row r="99594" spans="40:42" x14ac:dyDescent="0.25">
      <c r="AN99594">
        <v>99589</v>
      </c>
      <c r="AO99594" s="5">
        <v>1.3278521457300168E-2</v>
      </c>
      <c r="AP99594" s="5">
        <v>3.4098047674523352E-4</v>
      </c>
    </row>
    <row r="99595" spans="40:42" x14ac:dyDescent="0.25">
      <c r="AN99595">
        <v>99590</v>
      </c>
      <c r="AO99595" s="5">
        <v>1.2868167840180241E-2</v>
      </c>
      <c r="AP99595" s="5">
        <v>3.4993246083289507E-4</v>
      </c>
    </row>
    <row r="99596" spans="40:42" x14ac:dyDescent="0.25">
      <c r="AN99596">
        <v>99591</v>
      </c>
      <c r="AO99596" s="5">
        <v>1.529142306909915E-2</v>
      </c>
      <c r="AP99596" s="5">
        <v>2.8414762682357834E-4</v>
      </c>
    </row>
    <row r="99597" spans="40:42" x14ac:dyDescent="0.25">
      <c r="AN99597">
        <v>99592</v>
      </c>
      <c r="AO99597" s="5">
        <v>1.3412794680172547E-2</v>
      </c>
      <c r="AP99597" s="5">
        <v>3.3143986209127569E-4</v>
      </c>
    </row>
    <row r="99598" spans="40:42" x14ac:dyDescent="0.25">
      <c r="AN99598">
        <v>99593</v>
      </c>
      <c r="AO99598" s="5">
        <v>1.3517411230380557E-2</v>
      </c>
      <c r="AP99598" s="5">
        <v>3.1493921996293982E-4</v>
      </c>
    </row>
    <row r="99599" spans="40:42" x14ac:dyDescent="0.25">
      <c r="AN99599">
        <v>99594</v>
      </c>
      <c r="AO99599" s="5">
        <v>1.3558208958342959E-2</v>
      </c>
      <c r="AP99599" s="5">
        <v>2.2097194479853892E-4</v>
      </c>
    </row>
    <row r="99600" spans="40:42" x14ac:dyDescent="0.25">
      <c r="AN99600">
        <v>99595</v>
      </c>
      <c r="AO99600" s="5">
        <v>1.3424537169227565E-2</v>
      </c>
      <c r="AP99600" s="5">
        <v>2.8112041792909416E-4</v>
      </c>
    </row>
    <row r="99601" spans="40:42" x14ac:dyDescent="0.25">
      <c r="AN99601">
        <v>99596</v>
      </c>
      <c r="AO99601" s="5">
        <v>1.344108631415356E-2</v>
      </c>
      <c r="AP99601" s="5">
        <v>1.765458245122569E-4</v>
      </c>
    </row>
    <row r="99602" spans="40:42" x14ac:dyDescent="0.25">
      <c r="AN99602">
        <v>99597</v>
      </c>
      <c r="AO99602" s="5">
        <v>1.3263817334112027E-2</v>
      </c>
      <c r="AP99602" s="5">
        <v>4.0329872847339328E-4</v>
      </c>
    </row>
    <row r="99603" spans="40:42" x14ac:dyDescent="0.25">
      <c r="AN99603">
        <v>99598</v>
      </c>
      <c r="AO99603" s="5">
        <v>1.4079749533667403E-2</v>
      </c>
      <c r="AP99603" s="5">
        <v>4.0946975697686854E-4</v>
      </c>
    </row>
    <row r="99604" spans="40:42" x14ac:dyDescent="0.25">
      <c r="AN99604">
        <v>99599</v>
      </c>
      <c r="AO99604" s="5">
        <v>1.4647842095073632E-2</v>
      </c>
      <c r="AP99604" s="5">
        <v>1.4816799202617114E-4</v>
      </c>
    </row>
    <row r="99605" spans="40:42" x14ac:dyDescent="0.25">
      <c r="AN99605">
        <v>99600</v>
      </c>
      <c r="AO99605" s="5">
        <v>1.4699789864379881E-2</v>
      </c>
      <c r="AP99605" s="5">
        <v>2.0259533798313063E-4</v>
      </c>
    </row>
    <row r="99606" spans="40:42" x14ac:dyDescent="0.25">
      <c r="AN99606">
        <v>99601</v>
      </c>
      <c r="AO99606" s="5">
        <v>1.3416985547641156E-2</v>
      </c>
      <c r="AP99606" s="5">
        <v>3.1866071772945455E-4</v>
      </c>
    </row>
    <row r="99607" spans="40:42" x14ac:dyDescent="0.25">
      <c r="AN99607">
        <v>99602</v>
      </c>
      <c r="AO99607" s="5">
        <v>1.3561707069065648E-2</v>
      </c>
      <c r="AP99607" s="5">
        <v>2.618975896332111E-4</v>
      </c>
    </row>
    <row r="99608" spans="40:42" x14ac:dyDescent="0.25">
      <c r="AN99608">
        <v>99603</v>
      </c>
      <c r="AO99608" s="5">
        <v>1.4760655258126682E-2</v>
      </c>
      <c r="AP99608" s="5">
        <v>2.6613099013195023E-4</v>
      </c>
    </row>
    <row r="99609" spans="40:42" x14ac:dyDescent="0.25">
      <c r="AN99609">
        <v>99604</v>
      </c>
      <c r="AO99609" s="5">
        <v>1.2871473934832128E-2</v>
      </c>
      <c r="AP99609" s="5">
        <v>1.6252080826230722E-4</v>
      </c>
    </row>
    <row r="99610" spans="40:42" x14ac:dyDescent="0.25">
      <c r="AN99610">
        <v>99605</v>
      </c>
      <c r="AO99610" s="5">
        <v>1.406953529718134E-2</v>
      </c>
      <c r="AP99610" s="5">
        <v>1.3325553606568122E-4</v>
      </c>
    </row>
    <row r="99611" spans="40:42" x14ac:dyDescent="0.25">
      <c r="AN99611">
        <v>99606</v>
      </c>
      <c r="AO99611" s="5">
        <v>1.4188686930185697E-2</v>
      </c>
      <c r="AP99611" s="5">
        <v>2.370278099612698E-4</v>
      </c>
    </row>
    <row r="99612" spans="40:42" x14ac:dyDescent="0.25">
      <c r="AN99612">
        <v>99607</v>
      </c>
      <c r="AO99612" s="5">
        <v>1.3287610868972509E-2</v>
      </c>
      <c r="AP99612" s="5">
        <v>1.3898509978615983E-4</v>
      </c>
    </row>
    <row r="99613" spans="40:42" x14ac:dyDescent="0.25">
      <c r="AN99613">
        <v>99608</v>
      </c>
      <c r="AO99613" s="5">
        <v>1.3971728457532372E-2</v>
      </c>
      <c r="AP99613" s="5">
        <v>3.6172449164088161E-4</v>
      </c>
    </row>
    <row r="99614" spans="40:42" x14ac:dyDescent="0.25">
      <c r="AN99614">
        <v>99609</v>
      </c>
      <c r="AO99614" s="5">
        <v>1.3772147550226127E-2</v>
      </c>
      <c r="AP99614" s="5">
        <v>2.2826376151103639E-4</v>
      </c>
    </row>
    <row r="99615" spans="40:42" x14ac:dyDescent="0.25">
      <c r="AN99615">
        <v>99610</v>
      </c>
      <c r="AO99615" s="5">
        <v>1.3037829325282482E-2</v>
      </c>
      <c r="AP99615" s="5">
        <v>1.5074829477063225E-4</v>
      </c>
    </row>
    <row r="99616" spans="40:42" x14ac:dyDescent="0.25">
      <c r="AN99616">
        <v>99611</v>
      </c>
      <c r="AO99616" s="5">
        <v>1.3475983614870986E-2</v>
      </c>
      <c r="AP99616" s="5">
        <v>1.2450953318614622E-4</v>
      </c>
    </row>
    <row r="99617" spans="40:42" x14ac:dyDescent="0.25">
      <c r="AN99617">
        <v>99612</v>
      </c>
      <c r="AO99617" s="5">
        <v>1.3366282933563517E-2</v>
      </c>
      <c r="AP99617" s="5">
        <v>1.9093225950262687E-4</v>
      </c>
    </row>
    <row r="99618" spans="40:42" x14ac:dyDescent="0.25">
      <c r="AN99618">
        <v>99613</v>
      </c>
      <c r="AO99618" s="5">
        <v>1.3926872479279156E-2</v>
      </c>
      <c r="AP99618" s="5">
        <v>4.0463053893883248E-5</v>
      </c>
    </row>
    <row r="99619" spans="40:42" x14ac:dyDescent="0.25">
      <c r="AN99619">
        <v>99614</v>
      </c>
      <c r="AO99619" s="5">
        <v>1.3304487537514098E-2</v>
      </c>
      <c r="AP99619" s="5">
        <v>2.6711500280808396E-4</v>
      </c>
    </row>
    <row r="99620" spans="40:42" x14ac:dyDescent="0.25">
      <c r="AN99620">
        <v>99615</v>
      </c>
      <c r="AO99620" s="5">
        <v>1.392849331649889E-2</v>
      </c>
      <c r="AP99620" s="5">
        <v>3.166259796314297E-4</v>
      </c>
    </row>
    <row r="99621" spans="40:42" x14ac:dyDescent="0.25">
      <c r="AN99621">
        <v>99616</v>
      </c>
      <c r="AO99621" s="5">
        <v>1.423639349472881E-2</v>
      </c>
      <c r="AP99621" s="5">
        <v>1.976288889239474E-4</v>
      </c>
    </row>
    <row r="99622" spans="40:42" x14ac:dyDescent="0.25">
      <c r="AN99622">
        <v>99617</v>
      </c>
      <c r="AO99622" s="5">
        <v>1.2894704219914779E-2</v>
      </c>
      <c r="AP99622" s="5">
        <v>2.3176446621589157E-4</v>
      </c>
    </row>
    <row r="99623" spans="40:42" x14ac:dyDescent="0.25">
      <c r="AN99623">
        <v>99618</v>
      </c>
      <c r="AO99623" s="5">
        <v>1.3257997662513604E-2</v>
      </c>
      <c r="AP99623" s="5">
        <v>2.4345604395692314E-4</v>
      </c>
    </row>
    <row r="99624" spans="40:42" x14ac:dyDescent="0.25">
      <c r="AN99624">
        <v>99619</v>
      </c>
      <c r="AO99624" s="5">
        <v>1.4009326213173384E-2</v>
      </c>
      <c r="AP99624" s="5">
        <v>2.7233700913379435E-4</v>
      </c>
    </row>
    <row r="99625" spans="40:42" x14ac:dyDescent="0.25">
      <c r="AN99625">
        <v>99620</v>
      </c>
      <c r="AO99625" s="5">
        <v>1.4796410750016272E-2</v>
      </c>
      <c r="AP99625" s="5">
        <v>1.3665942651429276E-4</v>
      </c>
    </row>
    <row r="99626" spans="40:42" x14ac:dyDescent="0.25">
      <c r="AN99626">
        <v>99621</v>
      </c>
      <c r="AO99626" s="5">
        <v>1.3559006462526673E-2</v>
      </c>
      <c r="AP99626" s="5">
        <v>3.0770161882475491E-4</v>
      </c>
    </row>
    <row r="99627" spans="40:42" x14ac:dyDescent="0.25">
      <c r="AN99627">
        <v>99622</v>
      </c>
      <c r="AO99627" s="5">
        <v>1.4195179503816574E-2</v>
      </c>
      <c r="AP99627" s="5">
        <v>3.2021423465906402E-4</v>
      </c>
    </row>
    <row r="99628" spans="40:42" x14ac:dyDescent="0.25">
      <c r="AN99628">
        <v>99623</v>
      </c>
      <c r="AO99628" s="5">
        <v>1.315474867962666E-2</v>
      </c>
      <c r="AP99628" s="5">
        <v>2.4341050815360803E-4</v>
      </c>
    </row>
    <row r="99629" spans="40:42" x14ac:dyDescent="0.25">
      <c r="AN99629">
        <v>99624</v>
      </c>
      <c r="AO99629" s="5">
        <v>1.3562923402561669E-2</v>
      </c>
      <c r="AP99629" s="5">
        <v>1.8806551702555888E-4</v>
      </c>
    </row>
    <row r="99630" spans="40:42" x14ac:dyDescent="0.25">
      <c r="AN99630">
        <v>99625</v>
      </c>
      <c r="AO99630" s="5">
        <v>1.3484821824570963E-2</v>
      </c>
      <c r="AP99630" s="5">
        <v>1.5887338231633459E-4</v>
      </c>
    </row>
    <row r="99631" spans="40:42" x14ac:dyDescent="0.25">
      <c r="AN99631">
        <v>99626</v>
      </c>
      <c r="AO99631" s="5">
        <v>1.3579336240474867E-2</v>
      </c>
      <c r="AP99631" s="5">
        <v>3.2818986413502005E-4</v>
      </c>
    </row>
    <row r="99632" spans="40:42" x14ac:dyDescent="0.25">
      <c r="AN99632">
        <v>99627</v>
      </c>
      <c r="AO99632" s="5">
        <v>1.3676025005014161E-2</v>
      </c>
      <c r="AP99632" s="5">
        <v>1.5778330355895311E-4</v>
      </c>
    </row>
    <row r="99633" spans="40:42" x14ac:dyDescent="0.25">
      <c r="AN99633">
        <v>99628</v>
      </c>
      <c r="AO99633" s="5">
        <v>1.3040931174572959E-2</v>
      </c>
      <c r="AP99633" s="5">
        <v>1.8659130707570403E-4</v>
      </c>
    </row>
    <row r="99634" spans="40:42" x14ac:dyDescent="0.25">
      <c r="AN99634">
        <v>99629</v>
      </c>
      <c r="AO99634" s="5">
        <v>1.3499731618643804E-2</v>
      </c>
      <c r="AP99634" s="5">
        <v>2.3402496144446397E-4</v>
      </c>
    </row>
    <row r="99635" spans="40:42" x14ac:dyDescent="0.25">
      <c r="AN99635">
        <v>99630</v>
      </c>
      <c r="AO99635" s="5">
        <v>1.270392208286248E-2</v>
      </c>
      <c r="AP99635" s="5">
        <v>1.7400837518849138E-4</v>
      </c>
    </row>
    <row r="99636" spans="40:42" x14ac:dyDescent="0.25">
      <c r="AN99636">
        <v>99631</v>
      </c>
      <c r="AO99636" s="5">
        <v>1.3939343998372293E-2</v>
      </c>
      <c r="AP99636" s="5">
        <v>1.659503072643623E-4</v>
      </c>
    </row>
    <row r="99637" spans="40:42" x14ac:dyDescent="0.25">
      <c r="AN99637">
        <v>99632</v>
      </c>
      <c r="AO99637" s="5">
        <v>1.3677433320496863E-2</v>
      </c>
      <c r="AP99637" s="5">
        <v>3.0706240566601763E-4</v>
      </c>
    </row>
    <row r="99638" spans="40:42" x14ac:dyDescent="0.25">
      <c r="AN99638">
        <v>99633</v>
      </c>
      <c r="AO99638" s="5">
        <v>1.3030103794949436E-2</v>
      </c>
      <c r="AP99638" s="5">
        <v>2.5323515873419905E-4</v>
      </c>
    </row>
    <row r="99639" spans="40:42" x14ac:dyDescent="0.25">
      <c r="AN99639">
        <v>99634</v>
      </c>
      <c r="AO99639" s="5">
        <v>1.3675672018968278E-2</v>
      </c>
      <c r="AP99639" s="5">
        <v>1.6987521234493623E-4</v>
      </c>
    </row>
    <row r="99640" spans="40:42" x14ac:dyDescent="0.25">
      <c r="AN99640">
        <v>99635</v>
      </c>
      <c r="AO99640" s="5">
        <v>1.3156744768724212E-2</v>
      </c>
      <c r="AP99640" s="5">
        <v>3.108545367069347E-4</v>
      </c>
    </row>
    <row r="99641" spans="40:42" x14ac:dyDescent="0.25">
      <c r="AN99641">
        <v>99636</v>
      </c>
      <c r="AO99641" s="5">
        <v>1.4430176162462446E-2</v>
      </c>
      <c r="AP99641" s="5">
        <v>2.275187816645671E-4</v>
      </c>
    </row>
    <row r="99642" spans="40:42" x14ac:dyDescent="0.25">
      <c r="AN99642">
        <v>99637</v>
      </c>
      <c r="AO99642" s="5">
        <v>1.3436298880278195E-2</v>
      </c>
      <c r="AP99642" s="5">
        <v>3.8410064817625438E-4</v>
      </c>
    </row>
    <row r="99643" spans="40:42" x14ac:dyDescent="0.25">
      <c r="AN99643">
        <v>99638</v>
      </c>
      <c r="AO99643" s="5">
        <v>1.3777324587548241E-2</v>
      </c>
      <c r="AP99643" s="5">
        <v>2.8385461313176226E-4</v>
      </c>
    </row>
    <row r="99644" spans="40:42" x14ac:dyDescent="0.25">
      <c r="AN99644">
        <v>99639</v>
      </c>
      <c r="AO99644" s="5">
        <v>1.3473554200658482E-2</v>
      </c>
      <c r="AP99644" s="5">
        <v>1.9649707020451805E-4</v>
      </c>
    </row>
    <row r="99645" spans="40:42" x14ac:dyDescent="0.25">
      <c r="AN99645">
        <v>99640</v>
      </c>
      <c r="AO99645" s="5">
        <v>1.2454087591410614E-2</v>
      </c>
      <c r="AP99645" s="5">
        <v>2.0437222806021758E-4</v>
      </c>
    </row>
    <row r="99646" spans="40:42" x14ac:dyDescent="0.25">
      <c r="AN99646">
        <v>99641</v>
      </c>
      <c r="AO99646" s="5">
        <v>1.3737053002232472E-2</v>
      </c>
      <c r="AP99646" s="5">
        <v>1.7639438474633458E-4</v>
      </c>
    </row>
    <row r="99647" spans="40:42" x14ac:dyDescent="0.25">
      <c r="AN99647">
        <v>99642</v>
      </c>
      <c r="AO99647" s="5">
        <v>1.3700320448046338E-2</v>
      </c>
      <c r="AP99647" s="5">
        <v>8.8694042615269605E-5</v>
      </c>
    </row>
    <row r="99648" spans="40:42" x14ac:dyDescent="0.25">
      <c r="AN99648">
        <v>99643</v>
      </c>
      <c r="AO99648" s="5">
        <v>1.2138758938514592E-2</v>
      </c>
      <c r="AP99648" s="5">
        <v>2.1434457030528536E-4</v>
      </c>
    </row>
    <row r="99649" spans="40:42" x14ac:dyDescent="0.25">
      <c r="AN99649">
        <v>99644</v>
      </c>
      <c r="AO99649" s="5">
        <v>1.4211541481672196E-2</v>
      </c>
      <c r="AP99649" s="5">
        <v>3.8518927815304332E-4</v>
      </c>
    </row>
    <row r="99650" spans="40:42" x14ac:dyDescent="0.25">
      <c r="AN99650">
        <v>99645</v>
      </c>
      <c r="AO99650" s="5">
        <v>1.3060567337224211E-2</v>
      </c>
      <c r="AP99650" s="5">
        <v>2.5319826065364607E-4</v>
      </c>
    </row>
    <row r="99651" spans="40:42" x14ac:dyDescent="0.25">
      <c r="AN99651">
        <v>99646</v>
      </c>
      <c r="AO99651" s="5">
        <v>1.2899933613347117E-2</v>
      </c>
      <c r="AP99651" s="5">
        <v>2.2220651734747963E-4</v>
      </c>
    </row>
    <row r="99652" spans="40:42" x14ac:dyDescent="0.25">
      <c r="AN99652">
        <v>99647</v>
      </c>
      <c r="AO99652" s="5">
        <v>1.3167080025286101E-2</v>
      </c>
      <c r="AP99652" s="5">
        <v>1.7980516494298768E-4</v>
      </c>
    </row>
    <row r="99653" spans="40:42" x14ac:dyDescent="0.25">
      <c r="AN99653">
        <v>99648</v>
      </c>
      <c r="AO99653" s="5">
        <v>1.2458120029161496E-2</v>
      </c>
      <c r="AP99653" s="5">
        <v>3.428510549715079E-4</v>
      </c>
    </row>
    <row r="99654" spans="40:42" x14ac:dyDescent="0.25">
      <c r="AN99654">
        <v>99649</v>
      </c>
      <c r="AO99654" s="5">
        <v>1.4078321090074414E-2</v>
      </c>
      <c r="AP99654" s="5">
        <v>2.5870303506108402E-4</v>
      </c>
    </row>
    <row r="99655" spans="40:42" x14ac:dyDescent="0.25">
      <c r="AN99655">
        <v>99650</v>
      </c>
      <c r="AO99655" s="5">
        <v>1.3094209340808766E-2</v>
      </c>
      <c r="AP99655" s="5">
        <v>2.2389050285819229E-4</v>
      </c>
    </row>
    <row r="99656" spans="40:42" x14ac:dyDescent="0.25">
      <c r="AN99656">
        <v>99651</v>
      </c>
      <c r="AO99656" s="5">
        <v>1.2429789745225387E-2</v>
      </c>
      <c r="AP99656" s="5">
        <v>3.0862838938240536E-4</v>
      </c>
    </row>
    <row r="99657" spans="40:42" x14ac:dyDescent="0.25">
      <c r="AN99657">
        <v>99652</v>
      </c>
      <c r="AO99657" s="5">
        <v>1.3643457021202433E-2</v>
      </c>
      <c r="AP99657" s="5">
        <v>2.3965226724023344E-4</v>
      </c>
    </row>
    <row r="99658" spans="40:42" x14ac:dyDescent="0.25">
      <c r="AN99658">
        <v>99653</v>
      </c>
      <c r="AO99658" s="5">
        <v>1.3417631571301965E-2</v>
      </c>
      <c r="AP99658" s="5">
        <v>3.9819036127547122E-4</v>
      </c>
    </row>
    <row r="99659" spans="40:42" x14ac:dyDescent="0.25">
      <c r="AN99659">
        <v>99654</v>
      </c>
      <c r="AO99659" s="5">
        <v>1.3497788288937483E-2</v>
      </c>
      <c r="AP99659" s="5">
        <v>2.3358715477035847E-4</v>
      </c>
    </row>
    <row r="99660" spans="40:42" x14ac:dyDescent="0.25">
      <c r="AN99660">
        <v>99655</v>
      </c>
      <c r="AO99660" s="5">
        <v>1.4649286871702433E-2</v>
      </c>
      <c r="AP99660" s="5">
        <v>3.9289572926895424E-4</v>
      </c>
    </row>
    <row r="99661" spans="40:42" x14ac:dyDescent="0.25">
      <c r="AN99661">
        <v>99656</v>
      </c>
      <c r="AO99661" s="5">
        <v>1.2527602945288012E-2</v>
      </c>
      <c r="AP99661" s="5">
        <v>1.7116875298883488E-4</v>
      </c>
    </row>
    <row r="99662" spans="40:42" x14ac:dyDescent="0.25">
      <c r="AN99662">
        <v>99657</v>
      </c>
      <c r="AO99662" s="5">
        <v>1.4532655277896035E-2</v>
      </c>
      <c r="AP99662" s="5">
        <v>2.2184122814906249E-4</v>
      </c>
    </row>
    <row r="99663" spans="40:42" x14ac:dyDescent="0.25">
      <c r="AN99663">
        <v>99658</v>
      </c>
      <c r="AO99663" s="5">
        <v>1.4181088093691955E-2</v>
      </c>
      <c r="AP99663" s="5">
        <v>2.0525739053686807E-4</v>
      </c>
    </row>
    <row r="99664" spans="40:42" x14ac:dyDescent="0.25">
      <c r="AN99664">
        <v>99659</v>
      </c>
      <c r="AO99664" s="5">
        <v>1.2864993822300034E-2</v>
      </c>
      <c r="AP99664" s="5">
        <v>3.0610122527081364E-4</v>
      </c>
    </row>
    <row r="99665" spans="40:42" x14ac:dyDescent="0.25">
      <c r="AN99665">
        <v>99660</v>
      </c>
      <c r="AO99665" s="5">
        <v>1.3747684788979567E-2</v>
      </c>
      <c r="AP99665" s="5">
        <v>2.165909196418978E-4</v>
      </c>
    </row>
    <row r="99666" spans="40:42" x14ac:dyDescent="0.25">
      <c r="AN99666">
        <v>99661</v>
      </c>
      <c r="AO99666" s="5">
        <v>1.436904507496376E-2</v>
      </c>
      <c r="AP99666" s="5">
        <v>2.1313125269599393E-4</v>
      </c>
    </row>
    <row r="99667" spans="40:42" x14ac:dyDescent="0.25">
      <c r="AN99667">
        <v>99662</v>
      </c>
      <c r="AO99667" s="5">
        <v>1.3576872018263523E-2</v>
      </c>
      <c r="AP99667" s="5">
        <v>1.8232719685631877E-4</v>
      </c>
    </row>
    <row r="99668" spans="40:42" x14ac:dyDescent="0.25">
      <c r="AN99668">
        <v>99663</v>
      </c>
      <c r="AO99668" s="5">
        <v>1.3152485298662709E-2</v>
      </c>
      <c r="AP99668" s="5">
        <v>2.2595178969383133E-4</v>
      </c>
    </row>
    <row r="99669" spans="40:42" x14ac:dyDescent="0.25">
      <c r="AN99669">
        <v>99664</v>
      </c>
      <c r="AO99669" s="5">
        <v>1.2670842802780389E-2</v>
      </c>
      <c r="AP99669" s="5">
        <v>2.4559615403926393E-4</v>
      </c>
    </row>
    <row r="99670" spans="40:42" x14ac:dyDescent="0.25">
      <c r="AN99670">
        <v>99665</v>
      </c>
      <c r="AO99670" s="5">
        <v>1.3544147778215306E-2</v>
      </c>
      <c r="AP99670" s="5">
        <v>2.4467767840946923E-4</v>
      </c>
    </row>
    <row r="99671" spans="40:42" x14ac:dyDescent="0.25">
      <c r="AN99671">
        <v>99666</v>
      </c>
      <c r="AO99671" s="5">
        <v>1.4610729743190876E-2</v>
      </c>
      <c r="AP99671" s="5">
        <v>1.9202836049674407E-4</v>
      </c>
    </row>
    <row r="99672" spans="40:42" x14ac:dyDescent="0.25">
      <c r="AN99672">
        <v>99667</v>
      </c>
      <c r="AO99672" s="5">
        <v>1.367845558227157E-2</v>
      </c>
      <c r="AP99672" s="5">
        <v>2.3918240996382065E-4</v>
      </c>
    </row>
    <row r="99673" spans="40:42" x14ac:dyDescent="0.25">
      <c r="AN99673">
        <v>99668</v>
      </c>
      <c r="AO99673" s="5">
        <v>1.3830451767561355E-2</v>
      </c>
      <c r="AP99673" s="5">
        <v>1.8631207769771277E-4</v>
      </c>
    </row>
    <row r="99674" spans="40:42" x14ac:dyDescent="0.25">
      <c r="AN99674">
        <v>99669</v>
      </c>
      <c r="AO99674" s="5">
        <v>1.361296588259108E-2</v>
      </c>
      <c r="AP99674" s="5">
        <v>2.2504143895068552E-4</v>
      </c>
    </row>
    <row r="99675" spans="40:42" x14ac:dyDescent="0.25">
      <c r="AN99675">
        <v>99670</v>
      </c>
      <c r="AO99675" s="5">
        <v>1.3542503302454354E-2</v>
      </c>
      <c r="AP99675" s="5">
        <v>3.1192686354140897E-4</v>
      </c>
    </row>
    <row r="99676" spans="40:42" x14ac:dyDescent="0.25">
      <c r="AN99676">
        <v>99671</v>
      </c>
      <c r="AO99676" s="5">
        <v>1.3670629971722555E-2</v>
      </c>
      <c r="AP99676" s="5">
        <v>2.7011024356165983E-4</v>
      </c>
    </row>
    <row r="99677" spans="40:42" x14ac:dyDescent="0.25">
      <c r="AN99677">
        <v>99672</v>
      </c>
      <c r="AO99677" s="5">
        <v>1.3188083180993904E-2</v>
      </c>
      <c r="AP99677" s="5">
        <v>3.2838296636788215E-4</v>
      </c>
    </row>
    <row r="99678" spans="40:42" x14ac:dyDescent="0.25">
      <c r="AN99678">
        <v>99673</v>
      </c>
      <c r="AO99678" s="5">
        <v>1.4046789099800588E-2</v>
      </c>
      <c r="AP99678" s="5">
        <v>5.3260937989697072E-5</v>
      </c>
    </row>
    <row r="99679" spans="40:42" x14ac:dyDescent="0.25">
      <c r="AN99679">
        <v>99674</v>
      </c>
      <c r="AO99679" s="5">
        <v>1.4259033029921618E-2</v>
      </c>
      <c r="AP99679" s="5">
        <v>2.51954429974728E-4</v>
      </c>
    </row>
    <row r="99680" spans="40:42" x14ac:dyDescent="0.25">
      <c r="AN99680">
        <v>99675</v>
      </c>
      <c r="AO99680" s="5">
        <v>1.2575086180300512E-2</v>
      </c>
      <c r="AP99680" s="5">
        <v>3.7815871865887402E-4</v>
      </c>
    </row>
    <row r="99681" spans="40:42" x14ac:dyDescent="0.25">
      <c r="AN99681">
        <v>99676</v>
      </c>
      <c r="AO99681" s="5">
        <v>1.3190889632035413E-2</v>
      </c>
      <c r="AP99681" s="5">
        <v>1.8919805710660036E-4</v>
      </c>
    </row>
    <row r="99682" spans="40:42" x14ac:dyDescent="0.25">
      <c r="AN99682">
        <v>99677</v>
      </c>
      <c r="AO99682" s="5">
        <v>1.3478279725987839E-2</v>
      </c>
      <c r="AP99682" s="5">
        <v>1.9708214337976187E-4</v>
      </c>
    </row>
    <row r="99683" spans="40:42" x14ac:dyDescent="0.25">
      <c r="AN99683">
        <v>99678</v>
      </c>
      <c r="AO99683" s="5">
        <v>1.3116829907513406E-2</v>
      </c>
      <c r="AP99683" s="5">
        <v>1.4694451557234448E-4</v>
      </c>
    </row>
    <row r="99684" spans="40:42" x14ac:dyDescent="0.25">
      <c r="AN99684">
        <v>99679</v>
      </c>
      <c r="AO99684" s="5">
        <v>1.3161333721672209E-2</v>
      </c>
      <c r="AP99684" s="5">
        <v>1.4180204648799486E-4</v>
      </c>
    </row>
    <row r="99685" spans="40:42" x14ac:dyDescent="0.25">
      <c r="AN99685">
        <v>99680</v>
      </c>
      <c r="AO99685" s="5">
        <v>1.2379563158811923E-2</v>
      </c>
      <c r="AP99685" s="5">
        <v>2.7476585816605764E-4</v>
      </c>
    </row>
    <row r="99686" spans="40:42" x14ac:dyDescent="0.25">
      <c r="AN99686">
        <v>99681</v>
      </c>
      <c r="AO99686" s="5">
        <v>1.3864410351795623E-2</v>
      </c>
      <c r="AP99686" s="5">
        <v>1.7316493101631134E-4</v>
      </c>
    </row>
    <row r="99687" spans="40:42" x14ac:dyDescent="0.25">
      <c r="AN99687">
        <v>99682</v>
      </c>
      <c r="AO99687" s="5">
        <v>1.2967977340142059E-2</v>
      </c>
      <c r="AP99687" s="5">
        <v>2.3343768546110015E-4</v>
      </c>
    </row>
    <row r="99688" spans="40:42" x14ac:dyDescent="0.25">
      <c r="AN99688">
        <v>99683</v>
      </c>
      <c r="AO99688" s="5">
        <v>1.3964101329203818E-2</v>
      </c>
      <c r="AP99688" s="5">
        <v>1.7229305700010075E-4</v>
      </c>
    </row>
    <row r="99689" spans="40:42" x14ac:dyDescent="0.25">
      <c r="AN99689">
        <v>99684</v>
      </c>
      <c r="AO99689" s="5">
        <v>1.4178953508390777E-2</v>
      </c>
      <c r="AP99689" s="5">
        <v>3.5869597708737848E-4</v>
      </c>
    </row>
    <row r="99690" spans="40:42" x14ac:dyDescent="0.25">
      <c r="AN99690">
        <v>99685</v>
      </c>
      <c r="AO99690" s="5">
        <v>1.3776062463627324E-2</v>
      </c>
      <c r="AP99690" s="5">
        <v>2.149557152395058E-4</v>
      </c>
    </row>
    <row r="99691" spans="40:42" x14ac:dyDescent="0.25">
      <c r="AN99691">
        <v>99686</v>
      </c>
      <c r="AO99691" s="5">
        <v>1.3260064665082545E-2</v>
      </c>
      <c r="AP99691" s="5">
        <v>3.0156617444090114E-4</v>
      </c>
    </row>
    <row r="99692" spans="40:42" x14ac:dyDescent="0.25">
      <c r="AN99692">
        <v>99687</v>
      </c>
      <c r="AO99692" s="5">
        <v>1.3974048778147277E-2</v>
      </c>
      <c r="AP99692" s="5">
        <v>2.1525949633078456E-4</v>
      </c>
    </row>
    <row r="99693" spans="40:42" x14ac:dyDescent="0.25">
      <c r="AN99693">
        <v>99688</v>
      </c>
      <c r="AO99693" s="5">
        <v>1.4222408915221578E-2</v>
      </c>
      <c r="AP99693" s="5">
        <v>2.7144985844183888E-4</v>
      </c>
    </row>
    <row r="99694" spans="40:42" x14ac:dyDescent="0.25">
      <c r="AN99694">
        <v>99689</v>
      </c>
      <c r="AO99694" s="5">
        <v>1.4020560044205916E-2</v>
      </c>
      <c r="AP99694" s="5">
        <v>2.0707219196291368E-4</v>
      </c>
    </row>
    <row r="99695" spans="40:42" x14ac:dyDescent="0.25">
      <c r="AN99695">
        <v>99690</v>
      </c>
      <c r="AO99695" s="5">
        <v>1.3056080672848247E-2</v>
      </c>
      <c r="AP99695" s="5">
        <v>2.5052247029229771E-4</v>
      </c>
    </row>
    <row r="99696" spans="40:42" x14ac:dyDescent="0.25">
      <c r="AN99696">
        <v>99691</v>
      </c>
      <c r="AO99696" s="5">
        <v>1.3468269630441759E-2</v>
      </c>
      <c r="AP99696" s="5">
        <v>2.670648404316022E-4</v>
      </c>
    </row>
    <row r="99697" spans="40:42" x14ac:dyDescent="0.25">
      <c r="AN99697">
        <v>99692</v>
      </c>
      <c r="AO99697" s="5">
        <v>1.3667448097785889E-2</v>
      </c>
      <c r="AP99697" s="5">
        <v>2.1877334424812804E-4</v>
      </c>
    </row>
    <row r="99698" spans="40:42" x14ac:dyDescent="0.25">
      <c r="AN99698">
        <v>99693</v>
      </c>
      <c r="AO99698" s="5">
        <v>1.2988103518366113E-2</v>
      </c>
      <c r="AP99698" s="5">
        <v>2.8517296353209844E-4</v>
      </c>
    </row>
    <row r="99699" spans="40:42" x14ac:dyDescent="0.25">
      <c r="AN99699">
        <v>99694</v>
      </c>
      <c r="AO99699" s="5">
        <v>1.4216649154756324E-2</v>
      </c>
      <c r="AP99699" s="5">
        <v>2.520154132922275E-4</v>
      </c>
    </row>
    <row r="99700" spans="40:42" x14ac:dyDescent="0.25">
      <c r="AN99700">
        <v>99695</v>
      </c>
      <c r="AO99700" s="5">
        <v>1.4178428322568827E-2</v>
      </c>
      <c r="AP99700" s="5">
        <v>2.8374129174743514E-4</v>
      </c>
    </row>
    <row r="99701" spans="40:42" x14ac:dyDescent="0.25">
      <c r="AN99701">
        <v>99696</v>
      </c>
      <c r="AO99701" s="5">
        <v>1.2525145773392317E-2</v>
      </c>
      <c r="AP99701" s="5">
        <v>1.909753213737058E-4</v>
      </c>
    </row>
    <row r="99702" spans="40:42" x14ac:dyDescent="0.25">
      <c r="AN99702">
        <v>99697</v>
      </c>
      <c r="AO99702" s="5">
        <v>1.3224431691863789E-2</v>
      </c>
      <c r="AP99702" s="5">
        <v>4.213458302779633E-4</v>
      </c>
    </row>
    <row r="99703" spans="40:42" x14ac:dyDescent="0.25">
      <c r="AN99703">
        <v>99698</v>
      </c>
      <c r="AO99703" s="5">
        <v>1.3862004722153423E-2</v>
      </c>
      <c r="AP99703" s="5">
        <v>1.4679919376956198E-4</v>
      </c>
    </row>
    <row r="99704" spans="40:42" x14ac:dyDescent="0.25">
      <c r="AN99704">
        <v>99699</v>
      </c>
      <c r="AO99704" s="5">
        <v>1.3668614524094517E-2</v>
      </c>
      <c r="AP99704" s="5">
        <v>1.9835077620483573E-4</v>
      </c>
    </row>
    <row r="99705" spans="40:42" x14ac:dyDescent="0.25">
      <c r="AN99705">
        <v>99700</v>
      </c>
      <c r="AO99705" s="5">
        <v>1.2564657606564373E-2</v>
      </c>
      <c r="AP99705" s="5">
        <v>1.5973265392965283E-4</v>
      </c>
    </row>
    <row r="99706" spans="40:42" x14ac:dyDescent="0.25">
      <c r="AN99706">
        <v>99701</v>
      </c>
      <c r="AO99706" s="5">
        <v>1.4280862375025688E-2</v>
      </c>
      <c r="AP99706" s="5">
        <v>3.9134525471443241E-4</v>
      </c>
    </row>
    <row r="99707" spans="40:42" x14ac:dyDescent="0.25">
      <c r="AN99707">
        <v>99702</v>
      </c>
      <c r="AO99707" s="5">
        <v>1.299156628720549E-2</v>
      </c>
      <c r="AP99707" s="5">
        <v>1.9144025483422037E-4</v>
      </c>
    </row>
    <row r="99708" spans="40:42" x14ac:dyDescent="0.25">
      <c r="AN99708">
        <v>99703</v>
      </c>
      <c r="AO99708" s="5">
        <v>1.2435147906789972E-2</v>
      </c>
      <c r="AP99708" s="5">
        <v>7.2413440819257751E-5</v>
      </c>
    </row>
    <row r="99709" spans="40:42" x14ac:dyDescent="0.25">
      <c r="AN99709">
        <v>99704</v>
      </c>
      <c r="AO99709" s="5">
        <v>1.3387615864918823E-2</v>
      </c>
      <c r="AP99709" s="5">
        <v>2.024735970409382E-4</v>
      </c>
    </row>
    <row r="99710" spans="40:42" x14ac:dyDescent="0.25">
      <c r="AN99710">
        <v>99705</v>
      </c>
      <c r="AO99710" s="5">
        <v>1.35534430117527E-2</v>
      </c>
      <c r="AP99710" s="5">
        <v>3.12193934420619E-4</v>
      </c>
    </row>
    <row r="99711" spans="40:42" x14ac:dyDescent="0.25">
      <c r="AN99711">
        <v>99706</v>
      </c>
      <c r="AO99711" s="5">
        <v>1.3582842621913472E-2</v>
      </c>
      <c r="AP99711" s="5">
        <v>3.2927680467993638E-4</v>
      </c>
    </row>
    <row r="99712" spans="40:42" x14ac:dyDescent="0.25">
      <c r="AN99712">
        <v>99707</v>
      </c>
      <c r="AO99712" s="5">
        <v>1.2362245624494445E-2</v>
      </c>
      <c r="AP99712" s="5">
        <v>3.3001517588529831E-4</v>
      </c>
    </row>
    <row r="99713" spans="40:42" x14ac:dyDescent="0.25">
      <c r="AN99713">
        <v>99708</v>
      </c>
      <c r="AO99713" s="5">
        <v>1.3542263148770561E-2</v>
      </c>
      <c r="AP99713" s="5">
        <v>3.7094467055405239E-4</v>
      </c>
    </row>
    <row r="99714" spans="40:42" x14ac:dyDescent="0.25">
      <c r="AN99714">
        <v>99709</v>
      </c>
      <c r="AO99714" s="5">
        <v>1.3721825960328064E-2</v>
      </c>
      <c r="AP99714" s="5">
        <v>3.8163541935233873E-4</v>
      </c>
    </row>
    <row r="99715" spans="40:42" x14ac:dyDescent="0.25">
      <c r="AN99715">
        <v>99710</v>
      </c>
      <c r="AO99715" s="5">
        <v>1.242199875083084E-2</v>
      </c>
      <c r="AP99715" s="5">
        <v>3.3508315640355034E-4</v>
      </c>
    </row>
    <row r="99716" spans="40:42" x14ac:dyDescent="0.25">
      <c r="AN99716">
        <v>99711</v>
      </c>
      <c r="AO99716" s="5">
        <v>1.3927719962884765E-2</v>
      </c>
      <c r="AP99716" s="5">
        <v>3.2132720911994212E-4</v>
      </c>
    </row>
    <row r="99717" spans="40:42" x14ac:dyDescent="0.25">
      <c r="AN99717">
        <v>99712</v>
      </c>
      <c r="AO99717" s="5">
        <v>1.2660510344547201E-2</v>
      </c>
      <c r="AP99717" s="5">
        <v>1.7276126793565672E-4</v>
      </c>
    </row>
    <row r="99718" spans="40:42" x14ac:dyDescent="0.25">
      <c r="AN99718">
        <v>99713</v>
      </c>
      <c r="AO99718" s="5">
        <v>1.3927879038817497E-2</v>
      </c>
      <c r="AP99718" s="5">
        <v>3.3031361673976217E-4</v>
      </c>
    </row>
    <row r="99719" spans="40:42" x14ac:dyDescent="0.25">
      <c r="AN99719">
        <v>99714</v>
      </c>
      <c r="AO99719" s="5">
        <v>1.4691679848118798E-2</v>
      </c>
      <c r="AP99719" s="5">
        <v>1.7992369302517402E-4</v>
      </c>
    </row>
    <row r="99720" spans="40:42" x14ac:dyDescent="0.25">
      <c r="AN99720">
        <v>99715</v>
      </c>
      <c r="AO99720" s="5">
        <v>1.6096031550631277E-2</v>
      </c>
      <c r="AP99720" s="5">
        <v>2.1045806529665584E-4</v>
      </c>
    </row>
    <row r="99721" spans="40:42" x14ac:dyDescent="0.25">
      <c r="AN99721">
        <v>99716</v>
      </c>
      <c r="AO99721" s="5">
        <v>1.5777316949712881E-2</v>
      </c>
      <c r="AP99721" s="5">
        <v>3.524732059514252E-4</v>
      </c>
    </row>
    <row r="99722" spans="40:42" x14ac:dyDescent="0.25">
      <c r="AN99722">
        <v>99717</v>
      </c>
      <c r="AO99722" s="5">
        <v>1.2314658821381809E-2</v>
      </c>
      <c r="AP99722" s="5">
        <v>2.0926404956353209E-4</v>
      </c>
    </row>
    <row r="99723" spans="40:42" x14ac:dyDescent="0.25">
      <c r="AN99723">
        <v>99718</v>
      </c>
      <c r="AO99723" s="5">
        <v>1.3808510474840132E-2</v>
      </c>
      <c r="AP99723" s="5">
        <v>1.80920703774937E-4</v>
      </c>
    </row>
    <row r="99724" spans="40:42" x14ac:dyDescent="0.25">
      <c r="AN99724">
        <v>99719</v>
      </c>
      <c r="AO99724" s="5">
        <v>1.2965899523602111E-2</v>
      </c>
      <c r="AP99724" s="5">
        <v>1.7994384125050676E-4</v>
      </c>
    </row>
    <row r="99725" spans="40:42" x14ac:dyDescent="0.25">
      <c r="AN99725">
        <v>99720</v>
      </c>
      <c r="AO99725" s="5">
        <v>1.3544279815403747E-2</v>
      </c>
      <c r="AP99725" s="5">
        <v>1.995632125452137E-4</v>
      </c>
    </row>
    <row r="99726" spans="40:42" x14ac:dyDescent="0.25">
      <c r="AN99726">
        <v>99721</v>
      </c>
      <c r="AO99726" s="5">
        <v>1.4887215161125183E-2</v>
      </c>
      <c r="AP99726" s="5">
        <v>1.4070041705884764E-4</v>
      </c>
    </row>
    <row r="99727" spans="40:42" x14ac:dyDescent="0.25">
      <c r="AN99727">
        <v>99722</v>
      </c>
      <c r="AO99727" s="5">
        <v>1.2926026601233537E-2</v>
      </c>
      <c r="AP99727" s="5">
        <v>2.5160053863208798E-4</v>
      </c>
    </row>
    <row r="99728" spans="40:42" x14ac:dyDescent="0.25">
      <c r="AN99728">
        <v>99723</v>
      </c>
      <c r="AO99728" s="5">
        <v>1.3415484187062175E-2</v>
      </c>
      <c r="AP99728" s="5">
        <v>2.222458696232352E-4</v>
      </c>
    </row>
    <row r="99729" spans="40:42" x14ac:dyDescent="0.25">
      <c r="AN99729">
        <v>99724</v>
      </c>
      <c r="AO99729" s="5">
        <v>1.5130543126213501E-2</v>
      </c>
      <c r="AP99729" s="5">
        <v>1.6195185608296764E-4</v>
      </c>
    </row>
    <row r="99730" spans="40:42" x14ac:dyDescent="0.25">
      <c r="AN99730">
        <v>99725</v>
      </c>
      <c r="AO99730" s="5">
        <v>1.5298795677422832E-2</v>
      </c>
      <c r="AP99730" s="5">
        <v>2.3729402696745475E-4</v>
      </c>
    </row>
    <row r="99731" spans="40:42" x14ac:dyDescent="0.25">
      <c r="AN99731">
        <v>99726</v>
      </c>
      <c r="AO99731" s="5">
        <v>1.2702114467966329E-2</v>
      </c>
      <c r="AP99731" s="5">
        <v>3.7769113648705867E-4</v>
      </c>
    </row>
    <row r="99732" spans="40:42" x14ac:dyDescent="0.25">
      <c r="AN99732">
        <v>99727</v>
      </c>
      <c r="AO99732" s="5">
        <v>1.2799118389392553E-2</v>
      </c>
      <c r="AP99732" s="5">
        <v>3.3738895030492561E-4</v>
      </c>
    </row>
    <row r="99733" spans="40:42" x14ac:dyDescent="0.25">
      <c r="AN99733">
        <v>99728</v>
      </c>
      <c r="AO99733" s="5">
        <v>1.3553310602817465E-2</v>
      </c>
      <c r="AP99733" s="5">
        <v>3.414847644200672E-4</v>
      </c>
    </row>
    <row r="99734" spans="40:42" x14ac:dyDescent="0.25">
      <c r="AN99734">
        <v>99729</v>
      </c>
      <c r="AO99734" s="5">
        <v>1.2788885565425135E-2</v>
      </c>
      <c r="AP99734" s="5">
        <v>2.9930444650489715E-4</v>
      </c>
    </row>
    <row r="99735" spans="40:42" x14ac:dyDescent="0.25">
      <c r="AN99735">
        <v>99730</v>
      </c>
      <c r="AO99735" s="5">
        <v>1.4036352232694374E-2</v>
      </c>
      <c r="AP99735" s="5">
        <v>2.4012153307740705E-4</v>
      </c>
    </row>
    <row r="99736" spans="40:42" x14ac:dyDescent="0.25">
      <c r="AN99736">
        <v>99731</v>
      </c>
      <c r="AO99736" s="5">
        <v>1.4067741777773363E-2</v>
      </c>
      <c r="AP99736" s="5">
        <v>3.3771950889228806E-4</v>
      </c>
    </row>
    <row r="99737" spans="40:42" x14ac:dyDescent="0.25">
      <c r="AN99737">
        <v>99732</v>
      </c>
      <c r="AO99737" s="5">
        <v>1.352406353875024E-2</v>
      </c>
      <c r="AP99737" s="5">
        <v>2.0433872630431081E-4</v>
      </c>
    </row>
    <row r="99738" spans="40:42" x14ac:dyDescent="0.25">
      <c r="AN99738">
        <v>99733</v>
      </c>
      <c r="AO99738" s="5">
        <v>1.4022892338083388E-2</v>
      </c>
      <c r="AP99738" s="5">
        <v>1.8400868006000757E-4</v>
      </c>
    </row>
    <row r="99739" spans="40:42" x14ac:dyDescent="0.25">
      <c r="AN99739">
        <v>99734</v>
      </c>
      <c r="AO99739" s="5">
        <v>1.4304964332101338E-2</v>
      </c>
      <c r="AP99739" s="5">
        <v>2.5482974044996847E-4</v>
      </c>
    </row>
    <row r="99740" spans="40:42" x14ac:dyDescent="0.25">
      <c r="AN99740">
        <v>99735</v>
      </c>
      <c r="AO99740" s="5">
        <v>1.2881338092253147E-2</v>
      </c>
      <c r="AP99740" s="5">
        <v>2.7758200920871182E-4</v>
      </c>
    </row>
    <row r="99741" spans="40:42" x14ac:dyDescent="0.25">
      <c r="AN99741">
        <v>99736</v>
      </c>
      <c r="AO99741" s="5">
        <v>1.526810794228765E-2</v>
      </c>
      <c r="AP99741" s="5">
        <v>3.6218554915268405E-4</v>
      </c>
    </row>
    <row r="99742" spans="40:42" x14ac:dyDescent="0.25">
      <c r="AN99742">
        <v>99737</v>
      </c>
      <c r="AO99742" s="5">
        <v>1.2698432657411687E-2</v>
      </c>
      <c r="AP99742" s="5">
        <v>3.2241986636309542E-4</v>
      </c>
    </row>
    <row r="99743" spans="40:42" x14ac:dyDescent="0.25">
      <c r="AN99743">
        <v>99738</v>
      </c>
      <c r="AO99743" s="5">
        <v>1.3700326272722142E-2</v>
      </c>
      <c r="AP99743" s="5">
        <v>2.146602668543985E-4</v>
      </c>
    </row>
    <row r="99744" spans="40:42" x14ac:dyDescent="0.25">
      <c r="AN99744">
        <v>99739</v>
      </c>
      <c r="AO99744" s="5">
        <v>1.3952605999272047E-2</v>
      </c>
      <c r="AP99744" s="5">
        <v>2.1262918896916355E-4</v>
      </c>
    </row>
    <row r="99745" spans="40:42" x14ac:dyDescent="0.25">
      <c r="AN99745">
        <v>99740</v>
      </c>
      <c r="AO99745" s="5">
        <v>1.3881017274242999E-2</v>
      </c>
      <c r="AP99745" s="5">
        <v>2.926720883493348E-4</v>
      </c>
    </row>
    <row r="99746" spans="40:42" x14ac:dyDescent="0.25">
      <c r="AN99746">
        <v>99741</v>
      </c>
      <c r="AO99746" s="5">
        <v>1.4096349748837403E-2</v>
      </c>
      <c r="AP99746" s="5">
        <v>2.9712194689870475E-4</v>
      </c>
    </row>
    <row r="99747" spans="40:42" x14ac:dyDescent="0.25">
      <c r="AN99747">
        <v>99742</v>
      </c>
      <c r="AO99747" s="5">
        <v>1.3890418852548386E-2</v>
      </c>
      <c r="AP99747" s="5">
        <v>2.9443609779725459E-4</v>
      </c>
    </row>
    <row r="99748" spans="40:42" x14ac:dyDescent="0.25">
      <c r="AN99748">
        <v>99743</v>
      </c>
      <c r="AO99748" s="5">
        <v>1.6050661895015875E-2</v>
      </c>
      <c r="AP99748" s="5">
        <v>2.6146836818397495E-4</v>
      </c>
    </row>
    <row r="99749" spans="40:42" x14ac:dyDescent="0.25">
      <c r="AN99749">
        <v>99744</v>
      </c>
      <c r="AO99749" s="5">
        <v>1.3332440024838167E-2</v>
      </c>
      <c r="AP99749" s="5">
        <v>1.3833410732392413E-4</v>
      </c>
    </row>
    <row r="99750" spans="40:42" x14ac:dyDescent="0.25">
      <c r="AN99750">
        <v>99745</v>
      </c>
      <c r="AO99750" s="5">
        <v>1.3448722212365398E-2</v>
      </c>
      <c r="AP99750" s="5">
        <v>1.9965464484727056E-4</v>
      </c>
    </row>
    <row r="99751" spans="40:42" x14ac:dyDescent="0.25">
      <c r="AN99751">
        <v>99746</v>
      </c>
      <c r="AO99751" s="5">
        <v>1.3095438963645583E-2</v>
      </c>
      <c r="AP99751" s="5">
        <v>2.4368564628554081E-4</v>
      </c>
    </row>
    <row r="99752" spans="40:42" x14ac:dyDescent="0.25">
      <c r="AN99752">
        <v>99747</v>
      </c>
      <c r="AO99752" s="5">
        <v>1.4230633307849938E-2</v>
      </c>
      <c r="AP99752" s="5">
        <v>1.4176345703723891E-4</v>
      </c>
    </row>
    <row r="99753" spans="40:42" x14ac:dyDescent="0.25">
      <c r="AN99753">
        <v>99748</v>
      </c>
      <c r="AO99753" s="5">
        <v>1.3096720467177525E-2</v>
      </c>
      <c r="AP99753" s="5">
        <v>1.9304469427979386E-4</v>
      </c>
    </row>
    <row r="99754" spans="40:42" x14ac:dyDescent="0.25">
      <c r="AN99754">
        <v>99749</v>
      </c>
      <c r="AO99754" s="5">
        <v>1.4021791254257362E-2</v>
      </c>
      <c r="AP99754" s="5">
        <v>2.0611210418201644E-4</v>
      </c>
    </row>
    <row r="99755" spans="40:42" x14ac:dyDescent="0.25">
      <c r="AN99755">
        <v>99750</v>
      </c>
      <c r="AO99755" s="5">
        <v>1.4512172054662792E-2</v>
      </c>
      <c r="AP99755" s="5">
        <v>3.1710075901567308E-4</v>
      </c>
    </row>
    <row r="99756" spans="40:42" x14ac:dyDescent="0.25">
      <c r="AN99756">
        <v>99751</v>
      </c>
      <c r="AO99756" s="5">
        <v>1.2852737143539078E-2</v>
      </c>
      <c r="AP99756" s="5">
        <v>1.9093571980308418E-4</v>
      </c>
    </row>
    <row r="99757" spans="40:42" x14ac:dyDescent="0.25">
      <c r="AN99757">
        <v>99752</v>
      </c>
      <c r="AO99757" s="5">
        <v>1.4287888193432316E-2</v>
      </c>
      <c r="AP99757" s="5">
        <v>2.3884307331027222E-4</v>
      </c>
    </row>
    <row r="99758" spans="40:42" x14ac:dyDescent="0.25">
      <c r="AN99758">
        <v>99753</v>
      </c>
      <c r="AO99758" s="5">
        <v>1.395064510748307E-2</v>
      </c>
      <c r="AP99758" s="5">
        <v>2.6160540643931416E-4</v>
      </c>
    </row>
    <row r="99759" spans="40:42" x14ac:dyDescent="0.25">
      <c r="AN99759">
        <v>99754</v>
      </c>
      <c r="AO99759" s="5">
        <v>1.4911567562651256E-2</v>
      </c>
      <c r="AP99759" s="5">
        <v>1.2535056420522899E-4</v>
      </c>
    </row>
    <row r="99760" spans="40:42" x14ac:dyDescent="0.25">
      <c r="AN99760">
        <v>99755</v>
      </c>
      <c r="AO99760" s="5">
        <v>1.3938066987498056E-2</v>
      </c>
      <c r="AP99760" s="5">
        <v>3.1455448360762393E-5</v>
      </c>
    </row>
    <row r="99761" spans="40:42" x14ac:dyDescent="0.25">
      <c r="AN99761">
        <v>99756</v>
      </c>
      <c r="AO99761" s="5">
        <v>1.4863049362427858E-2</v>
      </c>
      <c r="AP99761" s="5">
        <v>2.4492827370773692E-4</v>
      </c>
    </row>
    <row r="99762" spans="40:42" x14ac:dyDescent="0.25">
      <c r="AN99762">
        <v>99757</v>
      </c>
      <c r="AO99762" s="5">
        <v>1.3468809605658001E-2</v>
      </c>
      <c r="AP99762" s="5">
        <v>3.9760741563914877E-4</v>
      </c>
    </row>
    <row r="99763" spans="40:42" x14ac:dyDescent="0.25">
      <c r="AN99763">
        <v>99758</v>
      </c>
      <c r="AO99763" s="5">
        <v>1.3812804601036977E-2</v>
      </c>
      <c r="AP99763" s="5">
        <v>1.8348139757437277E-4</v>
      </c>
    </row>
    <row r="99764" spans="40:42" x14ac:dyDescent="0.25">
      <c r="AN99764">
        <v>99759</v>
      </c>
      <c r="AO99764" s="5">
        <v>1.3285496324131243E-2</v>
      </c>
      <c r="AP99764" s="5">
        <v>2.7345299238699006E-4</v>
      </c>
    </row>
    <row r="99765" spans="40:42" x14ac:dyDescent="0.25">
      <c r="AN99765">
        <v>99760</v>
      </c>
      <c r="AO99765" s="5">
        <v>1.2334595311385138E-2</v>
      </c>
      <c r="AP99765" s="5">
        <v>2.9806402497522286E-4</v>
      </c>
    </row>
    <row r="99766" spans="40:42" x14ac:dyDescent="0.25">
      <c r="AN99766">
        <v>99761</v>
      </c>
      <c r="AO99766" s="5">
        <v>1.4223510140999672E-2</v>
      </c>
      <c r="AP99766" s="5">
        <v>2.7216748895190986E-4</v>
      </c>
    </row>
    <row r="99767" spans="40:42" x14ac:dyDescent="0.25">
      <c r="AN99767">
        <v>99762</v>
      </c>
      <c r="AO99767" s="5">
        <v>1.3259283971626647E-2</v>
      </c>
      <c r="AP99767" s="5">
        <v>2.5235316780336921E-4</v>
      </c>
    </row>
    <row r="99768" spans="40:42" x14ac:dyDescent="0.25">
      <c r="AN99768">
        <v>99763</v>
      </c>
      <c r="AO99768" s="5">
        <v>1.3462280720638091E-2</v>
      </c>
      <c r="AP99768" s="5">
        <v>2.0340857246963466E-4</v>
      </c>
    </row>
    <row r="99769" spans="40:42" x14ac:dyDescent="0.25">
      <c r="AN99769">
        <v>99764</v>
      </c>
      <c r="AO99769" s="5">
        <v>1.3230757676236644E-2</v>
      </c>
      <c r="AP99769" s="5">
        <v>2.6226078615895689E-4</v>
      </c>
    </row>
    <row r="99770" spans="40:42" x14ac:dyDescent="0.25">
      <c r="AN99770">
        <v>99765</v>
      </c>
      <c r="AO99770" s="5">
        <v>1.3493065425390187E-2</v>
      </c>
      <c r="AP99770" s="5">
        <v>2.6596506777563803E-4</v>
      </c>
    </row>
    <row r="99771" spans="40:42" x14ac:dyDescent="0.25">
      <c r="AN99771">
        <v>99766</v>
      </c>
      <c r="AO99771" s="5">
        <v>1.3458365166133142E-2</v>
      </c>
      <c r="AP99771" s="5">
        <v>2.0602454925533028E-4</v>
      </c>
    </row>
    <row r="99772" spans="40:42" x14ac:dyDescent="0.25">
      <c r="AN99772">
        <v>99767</v>
      </c>
      <c r="AO99772" s="5">
        <v>1.3396521618654438E-2</v>
      </c>
      <c r="AP99772" s="5">
        <v>3.120916875455999E-4</v>
      </c>
    </row>
    <row r="99773" spans="40:42" x14ac:dyDescent="0.25">
      <c r="AN99773">
        <v>99768</v>
      </c>
      <c r="AO99773" s="5">
        <v>1.449804371066259E-2</v>
      </c>
      <c r="AP99773" s="5">
        <v>2.3648335096748831E-4</v>
      </c>
    </row>
    <row r="99774" spans="40:42" x14ac:dyDescent="0.25">
      <c r="AN99774">
        <v>99769</v>
      </c>
      <c r="AO99774" s="5">
        <v>1.3123871112242374E-2</v>
      </c>
      <c r="AP99774" s="5">
        <v>2.4001522973311187E-4</v>
      </c>
    </row>
    <row r="99775" spans="40:42" x14ac:dyDescent="0.25">
      <c r="AN99775">
        <v>99770</v>
      </c>
      <c r="AO99775" s="5">
        <v>1.2675205585285719E-2</v>
      </c>
      <c r="AP99775" s="5">
        <v>2.0596968848635814E-4</v>
      </c>
    </row>
    <row r="99776" spans="40:42" x14ac:dyDescent="0.25">
      <c r="AN99776">
        <v>99771</v>
      </c>
      <c r="AO99776" s="5">
        <v>1.3213418055942557E-2</v>
      </c>
      <c r="AP99776" s="5">
        <v>2.5919922717386132E-4</v>
      </c>
    </row>
    <row r="99777" spans="40:42" x14ac:dyDescent="0.25">
      <c r="AN99777">
        <v>99772</v>
      </c>
      <c r="AO99777" s="5">
        <v>1.3206437840461048E-2</v>
      </c>
      <c r="AP99777" s="5">
        <v>2.5181096448912246E-4</v>
      </c>
    </row>
    <row r="99778" spans="40:42" x14ac:dyDescent="0.25">
      <c r="AN99778">
        <v>99773</v>
      </c>
      <c r="AO99778" s="5">
        <v>1.3762752076768262E-2</v>
      </c>
      <c r="AP99778" s="5">
        <v>3.1763322046056631E-4</v>
      </c>
    </row>
    <row r="99779" spans="40:42" x14ac:dyDescent="0.25">
      <c r="AN99779">
        <v>99774</v>
      </c>
      <c r="AO99779" s="5">
        <v>1.3126815489557065E-2</v>
      </c>
      <c r="AP99779" s="5">
        <v>2.5025187469005682E-4</v>
      </c>
    </row>
    <row r="99780" spans="40:42" x14ac:dyDescent="0.25">
      <c r="AN99780">
        <v>99775</v>
      </c>
      <c r="AO99780" s="5">
        <v>1.6133552055374509E-2</v>
      </c>
      <c r="AP99780" s="5">
        <v>1.785548529963726E-4</v>
      </c>
    </row>
    <row r="99781" spans="40:42" x14ac:dyDescent="0.25">
      <c r="AN99781">
        <v>99776</v>
      </c>
      <c r="AO99781" s="5">
        <v>1.3727935198277677E-2</v>
      </c>
      <c r="AP99781" s="5">
        <v>3.5219606623995968E-4</v>
      </c>
    </row>
    <row r="99782" spans="40:42" x14ac:dyDescent="0.25">
      <c r="AN99782">
        <v>99777</v>
      </c>
      <c r="AO99782" s="5">
        <v>1.3509533593546995E-2</v>
      </c>
      <c r="AP99782" s="5">
        <v>2.6829289033358144E-4</v>
      </c>
    </row>
    <row r="99783" spans="40:42" x14ac:dyDescent="0.25">
      <c r="AN99783">
        <v>99778</v>
      </c>
      <c r="AO99783" s="5">
        <v>1.4106927278110883E-2</v>
      </c>
      <c r="AP99783" s="5">
        <v>2.0919314880338513E-4</v>
      </c>
    </row>
    <row r="99784" spans="40:42" x14ac:dyDescent="0.25">
      <c r="AN99784">
        <v>99779</v>
      </c>
      <c r="AO99784" s="5">
        <v>1.4127500880191867E-2</v>
      </c>
      <c r="AP99784" s="5">
        <v>1.1697555199265919E-4</v>
      </c>
    </row>
    <row r="99785" spans="40:42" x14ac:dyDescent="0.25">
      <c r="AN99785">
        <v>99780</v>
      </c>
      <c r="AO99785" s="5">
        <v>1.3715789392432955E-2</v>
      </c>
      <c r="AP99785" s="5">
        <v>1.7170182235701079E-4</v>
      </c>
    </row>
    <row r="99786" spans="40:42" x14ac:dyDescent="0.25">
      <c r="AN99786">
        <v>99781</v>
      </c>
      <c r="AO99786" s="5">
        <v>1.3569773105506871E-2</v>
      </c>
      <c r="AP99786" s="5">
        <v>2.1812720986231091E-4</v>
      </c>
    </row>
    <row r="99787" spans="40:42" x14ac:dyDescent="0.25">
      <c r="AN99787">
        <v>99782</v>
      </c>
      <c r="AO99787" s="5">
        <v>1.3735488078258614E-2</v>
      </c>
      <c r="AP99787" s="5">
        <v>1.758104840944825E-4</v>
      </c>
    </row>
    <row r="99788" spans="40:42" x14ac:dyDescent="0.25">
      <c r="AN99788">
        <v>99783</v>
      </c>
      <c r="AO99788" s="5">
        <v>1.3256579566454792E-2</v>
      </c>
      <c r="AP99788" s="5">
        <v>3.35417017530082E-4</v>
      </c>
    </row>
    <row r="99789" spans="40:42" x14ac:dyDescent="0.25">
      <c r="AN99789">
        <v>99784</v>
      </c>
      <c r="AO99789" s="5">
        <v>1.4030248466822742E-2</v>
      </c>
      <c r="AP99789" s="5">
        <v>2.9387301584569997E-4</v>
      </c>
    </row>
    <row r="99790" spans="40:42" x14ac:dyDescent="0.25">
      <c r="AN99790">
        <v>99785</v>
      </c>
      <c r="AO99790" s="5">
        <v>1.2868012512099337E-2</v>
      </c>
      <c r="AP99790" s="5">
        <v>2.976551311677587E-4</v>
      </c>
    </row>
    <row r="99791" spans="40:42" x14ac:dyDescent="0.25">
      <c r="AN99791">
        <v>99786</v>
      </c>
      <c r="AO99791" s="5">
        <v>1.3583602894529929E-2</v>
      </c>
      <c r="AP99791" s="5">
        <v>2.1175732223595046E-4</v>
      </c>
    </row>
    <row r="99792" spans="40:42" x14ac:dyDescent="0.25">
      <c r="AN99792">
        <v>99787</v>
      </c>
      <c r="AO99792" s="5">
        <v>1.3448210946173256E-2</v>
      </c>
      <c r="AP99792" s="5">
        <v>2.1069848488583008E-4</v>
      </c>
    </row>
    <row r="99793" spans="40:42" x14ac:dyDescent="0.25">
      <c r="AN99793">
        <v>99788</v>
      </c>
      <c r="AO99793" s="5">
        <v>1.2466972217608334E-2</v>
      </c>
      <c r="AP99793" s="5">
        <v>2.2405023673882507E-4</v>
      </c>
    </row>
    <row r="99794" spans="40:42" x14ac:dyDescent="0.25">
      <c r="AN99794">
        <v>99789</v>
      </c>
      <c r="AO99794" s="5">
        <v>1.2534381213491715E-2</v>
      </c>
      <c r="AP99794" s="5">
        <v>2.6170737703147914E-4</v>
      </c>
    </row>
    <row r="99795" spans="40:42" x14ac:dyDescent="0.25">
      <c r="AN99795">
        <v>99790</v>
      </c>
      <c r="AO99795" s="5">
        <v>1.5368649726765746E-2</v>
      </c>
      <c r="AP99795" s="5">
        <v>2.3681962209514304E-4</v>
      </c>
    </row>
    <row r="99796" spans="40:42" x14ac:dyDescent="0.25">
      <c r="AN99796">
        <v>99791</v>
      </c>
      <c r="AO99796" s="5">
        <v>1.428773531413358E-2</v>
      </c>
      <c r="AP99796" s="5">
        <v>1.5010902115807534E-4</v>
      </c>
    </row>
    <row r="99797" spans="40:42" x14ac:dyDescent="0.25">
      <c r="AN99797">
        <v>99792</v>
      </c>
      <c r="AO99797" s="5">
        <v>1.2782372778826507E-2</v>
      </c>
      <c r="AP99797" s="5">
        <v>2.999022153839624E-4</v>
      </c>
    </row>
    <row r="99798" spans="40:42" x14ac:dyDescent="0.25">
      <c r="AN99798">
        <v>99793</v>
      </c>
      <c r="AO99798" s="5">
        <v>1.3786591977260823E-2</v>
      </c>
      <c r="AP99798" s="5">
        <v>2.9399343360444037E-4</v>
      </c>
    </row>
    <row r="99799" spans="40:42" x14ac:dyDescent="0.25">
      <c r="AN99799">
        <v>99794</v>
      </c>
      <c r="AO99799" s="5">
        <v>1.3907080678875333E-2</v>
      </c>
      <c r="AP99799" s="5">
        <v>1.5716510214203505E-4</v>
      </c>
    </row>
    <row r="99800" spans="40:42" x14ac:dyDescent="0.25">
      <c r="AN99800">
        <v>99795</v>
      </c>
      <c r="AO99800" s="5">
        <v>1.3516990799129488E-2</v>
      </c>
      <c r="AP99800" s="5">
        <v>1.1706767261423575E-4</v>
      </c>
    </row>
    <row r="99801" spans="40:42" x14ac:dyDescent="0.25">
      <c r="AN99801">
        <v>99796</v>
      </c>
      <c r="AO99801" s="5">
        <v>1.2504537157210832E-2</v>
      </c>
      <c r="AP99801" s="5">
        <v>1.9594861154192036E-4</v>
      </c>
    </row>
    <row r="99802" spans="40:42" x14ac:dyDescent="0.25">
      <c r="AN99802">
        <v>99797</v>
      </c>
      <c r="AO99802" s="5">
        <v>1.3715831835953681E-2</v>
      </c>
      <c r="AP99802" s="5">
        <v>1.0731870456956673E-4</v>
      </c>
    </row>
    <row r="99803" spans="40:42" x14ac:dyDescent="0.25">
      <c r="AN99803">
        <v>99798</v>
      </c>
      <c r="AO99803" s="5">
        <v>1.4887569562229709E-2</v>
      </c>
      <c r="AP99803" s="5">
        <v>2.708862130582642E-4</v>
      </c>
    </row>
    <row r="99804" spans="40:42" x14ac:dyDescent="0.25">
      <c r="AN99804">
        <v>99799</v>
      </c>
      <c r="AO99804" s="5">
        <v>1.2968307738727846E-2</v>
      </c>
      <c r="AP99804" s="5">
        <v>2.3833735177075695E-4</v>
      </c>
    </row>
    <row r="99805" spans="40:42" x14ac:dyDescent="0.25">
      <c r="AN99805">
        <v>99800</v>
      </c>
      <c r="AO99805" s="5">
        <v>1.3903736114565786E-2</v>
      </c>
      <c r="AP99805" s="5">
        <v>2.3647603823713661E-4</v>
      </c>
    </row>
    <row r="99806" spans="40:42" x14ac:dyDescent="0.25">
      <c r="AN99806">
        <v>99801</v>
      </c>
      <c r="AO99806" s="5">
        <v>1.3556580400364591E-2</v>
      </c>
      <c r="AP99806" s="5">
        <v>2.7406084170079735E-4</v>
      </c>
    </row>
    <row r="99807" spans="40:42" x14ac:dyDescent="0.25">
      <c r="AN99807">
        <v>99802</v>
      </c>
      <c r="AO99807" s="5">
        <v>1.2711622052614419E-2</v>
      </c>
      <c r="AP99807" s="5">
        <v>3.3224046849833868E-4</v>
      </c>
    </row>
    <row r="99808" spans="40:42" x14ac:dyDescent="0.25">
      <c r="AN99808">
        <v>99803</v>
      </c>
      <c r="AO99808" s="5">
        <v>1.36578783765162E-2</v>
      </c>
      <c r="AP99808" s="5">
        <v>1.610221957182379E-4</v>
      </c>
    </row>
    <row r="99809" spans="40:42" x14ac:dyDescent="0.25">
      <c r="AN99809">
        <v>99804</v>
      </c>
      <c r="AO99809" s="5">
        <v>1.5052605595045428E-2</v>
      </c>
      <c r="AP99809" s="5">
        <v>2.5808386717746806E-4</v>
      </c>
    </row>
    <row r="99810" spans="40:42" x14ac:dyDescent="0.25">
      <c r="AN99810">
        <v>99805</v>
      </c>
      <c r="AO99810" s="5">
        <v>1.343967987313277E-2</v>
      </c>
      <c r="AP99810" s="5">
        <v>2.2962561678019727E-4</v>
      </c>
    </row>
    <row r="99811" spans="40:42" x14ac:dyDescent="0.25">
      <c r="AN99811">
        <v>99806</v>
      </c>
      <c r="AO99811" s="5">
        <v>1.4052857357468555E-2</v>
      </c>
      <c r="AP99811" s="5">
        <v>3.6797722730814129E-4</v>
      </c>
    </row>
    <row r="99812" spans="40:42" x14ac:dyDescent="0.25">
      <c r="AN99812">
        <v>99807</v>
      </c>
      <c r="AO99812" s="5">
        <v>1.4081194953932929E-2</v>
      </c>
      <c r="AP99812" s="5">
        <v>2.0349817071695531E-4</v>
      </c>
    </row>
    <row r="99813" spans="40:42" x14ac:dyDescent="0.25">
      <c r="AN99813">
        <v>99808</v>
      </c>
      <c r="AO99813" s="5">
        <v>1.4074656861701111E-2</v>
      </c>
      <c r="AP99813" s="5">
        <v>2.5127186572774997E-4</v>
      </c>
    </row>
    <row r="99814" spans="40:42" x14ac:dyDescent="0.25">
      <c r="AN99814">
        <v>99809</v>
      </c>
      <c r="AO99814" s="5">
        <v>1.4334618477788013E-2</v>
      </c>
      <c r="AP99814" s="5">
        <v>1.9477305129223646E-4</v>
      </c>
    </row>
    <row r="99815" spans="40:42" x14ac:dyDescent="0.25">
      <c r="AN99815">
        <v>99810</v>
      </c>
      <c r="AO99815" s="5">
        <v>1.3484584623070941E-2</v>
      </c>
      <c r="AP99815" s="5">
        <v>2.0470965971330479E-4</v>
      </c>
    </row>
    <row r="99816" spans="40:42" x14ac:dyDescent="0.25">
      <c r="AN99816">
        <v>99811</v>
      </c>
      <c r="AO99816" s="5">
        <v>1.3690493040200733E-2</v>
      </c>
      <c r="AP99816" s="5">
        <v>2.2063699262969493E-4</v>
      </c>
    </row>
    <row r="99817" spans="40:42" x14ac:dyDescent="0.25">
      <c r="AN99817">
        <v>99812</v>
      </c>
      <c r="AO99817" s="5">
        <v>1.3938355239206661E-2</v>
      </c>
      <c r="AP99817" s="5">
        <v>2.2346357496793288E-4</v>
      </c>
    </row>
    <row r="99818" spans="40:42" x14ac:dyDescent="0.25">
      <c r="AN99818">
        <v>99813</v>
      </c>
      <c r="AO99818" s="5">
        <v>1.2409932070640606E-2</v>
      </c>
      <c r="AP99818" s="5">
        <v>2.0137671335151126E-4</v>
      </c>
    </row>
    <row r="99819" spans="40:42" x14ac:dyDescent="0.25">
      <c r="AN99819">
        <v>99814</v>
      </c>
      <c r="AO99819" s="5">
        <v>1.284036076880731E-2</v>
      </c>
      <c r="AP99819" s="5">
        <v>2.0145296497546953E-4</v>
      </c>
    </row>
    <row r="99820" spans="40:42" x14ac:dyDescent="0.25">
      <c r="AN99820">
        <v>99815</v>
      </c>
      <c r="AO99820" s="5">
        <v>1.3513183170956278E-2</v>
      </c>
      <c r="AP99820" s="5">
        <v>3.987751551219167E-4</v>
      </c>
    </row>
    <row r="99821" spans="40:42" x14ac:dyDescent="0.25">
      <c r="AN99821">
        <v>99816</v>
      </c>
      <c r="AO99821" s="5">
        <v>1.3568444537526999E-2</v>
      </c>
      <c r="AP99821" s="5">
        <v>1.5158744895681271E-4</v>
      </c>
    </row>
    <row r="99822" spans="40:42" x14ac:dyDescent="0.25">
      <c r="AN99822">
        <v>99817</v>
      </c>
      <c r="AO99822" s="5">
        <v>1.5085717546730982E-2</v>
      </c>
      <c r="AP99822" s="5">
        <v>4.3062479428707025E-4</v>
      </c>
    </row>
    <row r="99823" spans="40:42" x14ac:dyDescent="0.25">
      <c r="AN99823">
        <v>99818</v>
      </c>
      <c r="AO99823" s="5">
        <v>1.4498133092721643E-2</v>
      </c>
      <c r="AP99823" s="5">
        <v>1.9745564675950413E-4</v>
      </c>
    </row>
    <row r="99824" spans="40:42" x14ac:dyDescent="0.25">
      <c r="AN99824">
        <v>99819</v>
      </c>
      <c r="AO99824" s="5">
        <v>1.3848592645589639E-2</v>
      </c>
      <c r="AP99824" s="5">
        <v>2.1463653728315255E-4</v>
      </c>
    </row>
    <row r="99825" spans="40:42" x14ac:dyDescent="0.25">
      <c r="AN99825">
        <v>99820</v>
      </c>
      <c r="AO99825" s="5">
        <v>1.3591368751092707E-2</v>
      </c>
      <c r="AP99825" s="5">
        <v>3.2008110490297135E-4</v>
      </c>
    </row>
    <row r="99826" spans="40:42" x14ac:dyDescent="0.25">
      <c r="AN99826">
        <v>99821</v>
      </c>
      <c r="AO99826" s="5">
        <v>1.4211965561719622E-2</v>
      </c>
      <c r="AP99826" s="5">
        <v>2.2336869765199018E-4</v>
      </c>
    </row>
    <row r="99827" spans="40:42" x14ac:dyDescent="0.25">
      <c r="AN99827">
        <v>99822</v>
      </c>
      <c r="AO99827" s="5">
        <v>1.3221967009340732E-2</v>
      </c>
      <c r="AP99827" s="5">
        <v>1.7312163222860428E-4</v>
      </c>
    </row>
    <row r="99828" spans="40:42" x14ac:dyDescent="0.25">
      <c r="AN99828">
        <v>99823</v>
      </c>
      <c r="AO99828" s="5">
        <v>1.3516483994739256E-2</v>
      </c>
      <c r="AP99828" s="5">
        <v>2.4960840059629194E-4</v>
      </c>
    </row>
    <row r="99829" spans="40:42" x14ac:dyDescent="0.25">
      <c r="AN99829">
        <v>99824</v>
      </c>
      <c r="AO99829" s="5">
        <v>1.3968991098798017E-2</v>
      </c>
      <c r="AP99829" s="5">
        <v>2.470442191931077E-4</v>
      </c>
    </row>
    <row r="99830" spans="40:42" x14ac:dyDescent="0.25">
      <c r="AN99830">
        <v>99825</v>
      </c>
      <c r="AO99830" s="5">
        <v>1.4885266420550023E-2</v>
      </c>
      <c r="AP99830" s="5">
        <v>1.2405179751375146E-4</v>
      </c>
    </row>
    <row r="99831" spans="40:42" x14ac:dyDescent="0.25">
      <c r="AN99831">
        <v>99826</v>
      </c>
      <c r="AO99831" s="5">
        <v>1.2086468158552998E-2</v>
      </c>
      <c r="AP99831" s="5">
        <v>1.9393148036253444E-4</v>
      </c>
    </row>
    <row r="99832" spans="40:42" x14ac:dyDescent="0.25">
      <c r="AN99832">
        <v>99827</v>
      </c>
      <c r="AO99832" s="5">
        <v>1.4950545027587326E-2</v>
      </c>
      <c r="AP99832" s="5">
        <v>2.9033104105998192E-4</v>
      </c>
    </row>
    <row r="99833" spans="40:42" x14ac:dyDescent="0.25">
      <c r="AN99833">
        <v>99828</v>
      </c>
      <c r="AO99833" s="5">
        <v>1.335811129674693E-2</v>
      </c>
      <c r="AP99833" s="5">
        <v>1.9070027179609342E-4</v>
      </c>
    </row>
    <row r="99834" spans="40:42" x14ac:dyDescent="0.25">
      <c r="AN99834">
        <v>99829</v>
      </c>
      <c r="AO99834" s="5">
        <v>1.3746986176261038E-2</v>
      </c>
      <c r="AP99834" s="5">
        <v>2.9865184059094698E-4</v>
      </c>
    </row>
    <row r="99835" spans="40:42" x14ac:dyDescent="0.25">
      <c r="AN99835">
        <v>99830</v>
      </c>
      <c r="AO99835" s="5">
        <v>1.4224220026202368E-2</v>
      </c>
      <c r="AP99835" s="5">
        <v>1.0994419327473606E-4</v>
      </c>
    </row>
    <row r="99836" spans="40:42" x14ac:dyDescent="0.25">
      <c r="AN99836">
        <v>99831</v>
      </c>
      <c r="AO99836" s="5">
        <v>1.365457866113765E-2</v>
      </c>
      <c r="AP99836" s="5">
        <v>1.9717485141766884E-4</v>
      </c>
    </row>
    <row r="99837" spans="40:42" x14ac:dyDescent="0.25">
      <c r="AN99837">
        <v>99832</v>
      </c>
      <c r="AO99837" s="5">
        <v>1.3290641135562846E-2</v>
      </c>
      <c r="AP99837" s="5">
        <v>1.7166341471923859E-4</v>
      </c>
    </row>
    <row r="99838" spans="40:42" x14ac:dyDescent="0.25">
      <c r="AN99838">
        <v>99833</v>
      </c>
      <c r="AO99838" s="5">
        <v>1.3808863183418875E-2</v>
      </c>
      <c r="AP99838" s="5">
        <v>2.3470270116450928E-4</v>
      </c>
    </row>
    <row r="99839" spans="40:42" x14ac:dyDescent="0.25">
      <c r="AN99839">
        <v>99834</v>
      </c>
      <c r="AO99839" s="5">
        <v>1.3535642516676466E-2</v>
      </c>
      <c r="AP99839" s="5">
        <v>2.8291632949536228E-4</v>
      </c>
    </row>
    <row r="99840" spans="40:42" x14ac:dyDescent="0.25">
      <c r="AN99840">
        <v>99835</v>
      </c>
      <c r="AO99840" s="5">
        <v>1.3474957514421619E-2</v>
      </c>
      <c r="AP99840" s="5">
        <v>1.4541559066291417E-4</v>
      </c>
    </row>
    <row r="99841" spans="40:42" x14ac:dyDescent="0.25">
      <c r="AN99841">
        <v>99836</v>
      </c>
      <c r="AO99841" s="5">
        <v>1.4323431476578307E-2</v>
      </c>
      <c r="AP99841" s="5">
        <v>2.8870383393862894E-4</v>
      </c>
    </row>
    <row r="99842" spans="40:42" x14ac:dyDescent="0.25">
      <c r="AN99842">
        <v>99837</v>
      </c>
      <c r="AO99842" s="5">
        <v>1.3117124966738104E-2</v>
      </c>
      <c r="AP99842" s="5">
        <v>2.2933876330171797E-4</v>
      </c>
    </row>
    <row r="99843" spans="40:42" x14ac:dyDescent="0.25">
      <c r="AN99843">
        <v>99838</v>
      </c>
      <c r="AO99843" s="5">
        <v>1.3398946544846963E-2</v>
      </c>
      <c r="AP99843" s="5">
        <v>1.6629939369640421E-4</v>
      </c>
    </row>
    <row r="99844" spans="40:42" x14ac:dyDescent="0.25">
      <c r="AN99844">
        <v>99839</v>
      </c>
      <c r="AO99844" s="5">
        <v>1.5772254423610452E-2</v>
      </c>
      <c r="AP99844" s="5">
        <v>2.6205822167353599E-4</v>
      </c>
    </row>
    <row r="99845" spans="40:42" x14ac:dyDescent="0.25">
      <c r="AN99845">
        <v>99840</v>
      </c>
      <c r="AO99845" s="5">
        <v>1.2546246510633213E-2</v>
      </c>
      <c r="AP99845" s="5">
        <v>2.4911275145445298E-4</v>
      </c>
    </row>
    <row r="99846" spans="40:42" x14ac:dyDescent="0.25">
      <c r="AN99846">
        <v>99841</v>
      </c>
      <c r="AO99846" s="5">
        <v>1.3428652724530416E-2</v>
      </c>
      <c r="AP99846" s="5">
        <v>3.2812842430183191E-4</v>
      </c>
    </row>
    <row r="99847" spans="40:42" x14ac:dyDescent="0.25">
      <c r="AN99847">
        <v>99842</v>
      </c>
      <c r="AO99847" s="5">
        <v>1.2821932214009834E-2</v>
      </c>
      <c r="AP99847" s="5">
        <v>2.7353451248454165E-4</v>
      </c>
    </row>
    <row r="99848" spans="40:42" x14ac:dyDescent="0.25">
      <c r="AN99848">
        <v>99843</v>
      </c>
      <c r="AO99848" s="5">
        <v>1.3630305047417504E-2</v>
      </c>
      <c r="AP99848" s="5">
        <v>2.3005863146208176E-4</v>
      </c>
    </row>
    <row r="99849" spans="40:42" x14ac:dyDescent="0.25">
      <c r="AN99849">
        <v>99844</v>
      </c>
      <c r="AO99849" s="5">
        <v>1.3644449012862719E-2</v>
      </c>
      <c r="AP99849" s="5">
        <v>2.5916470384795088E-4</v>
      </c>
    </row>
    <row r="99850" spans="40:42" x14ac:dyDescent="0.25">
      <c r="AN99850">
        <v>99845</v>
      </c>
      <c r="AO99850" s="5">
        <v>1.3401349750202466E-2</v>
      </c>
      <c r="AP99850" s="5">
        <v>1.5022976786418607E-4</v>
      </c>
    </row>
    <row r="99851" spans="40:42" x14ac:dyDescent="0.25">
      <c r="AN99851">
        <v>99846</v>
      </c>
      <c r="AO99851" s="5">
        <v>1.2715216835103467E-2</v>
      </c>
      <c r="AP99851" s="5">
        <v>2.2127243150771737E-4</v>
      </c>
    </row>
    <row r="99852" spans="40:42" x14ac:dyDescent="0.25">
      <c r="AN99852">
        <v>99847</v>
      </c>
      <c r="AO99852" s="5">
        <v>1.2834322416975475E-2</v>
      </c>
      <c r="AP99852" s="5">
        <v>1.3229807401383197E-4</v>
      </c>
    </row>
    <row r="99853" spans="40:42" x14ac:dyDescent="0.25">
      <c r="AN99853">
        <v>99848</v>
      </c>
      <c r="AO99853" s="5">
        <v>1.3469750588375838E-2</v>
      </c>
      <c r="AP99853" s="5">
        <v>3.4283990049581691E-4</v>
      </c>
    </row>
    <row r="99854" spans="40:42" x14ac:dyDescent="0.25">
      <c r="AN99854">
        <v>99849</v>
      </c>
      <c r="AO99854" s="5">
        <v>1.371615114118279E-2</v>
      </c>
      <c r="AP99854" s="5">
        <v>2.8691437825565828E-4</v>
      </c>
    </row>
    <row r="99855" spans="40:42" x14ac:dyDescent="0.25">
      <c r="AN99855">
        <v>99850</v>
      </c>
      <c r="AO99855" s="5">
        <v>1.3283530342622418E-2</v>
      </c>
      <c r="AP99855" s="5">
        <v>1.2166869488614877E-4</v>
      </c>
    </row>
    <row r="99856" spans="40:42" x14ac:dyDescent="0.25">
      <c r="AN99856">
        <v>99851</v>
      </c>
      <c r="AO99856" s="5">
        <v>1.5680165535796944E-2</v>
      </c>
      <c r="AP99856" s="5">
        <v>2.4642893231315634E-4</v>
      </c>
    </row>
    <row r="99857" spans="40:42" x14ac:dyDescent="0.25">
      <c r="AN99857">
        <v>99852</v>
      </c>
      <c r="AO99857" s="5">
        <v>1.3289310938518291E-2</v>
      </c>
      <c r="AP99857" s="5">
        <v>9.2590850945853826E-5</v>
      </c>
    </row>
    <row r="99858" spans="40:42" x14ac:dyDescent="0.25">
      <c r="AN99858">
        <v>99853</v>
      </c>
      <c r="AO99858" s="5">
        <v>1.3550157747018289E-2</v>
      </c>
      <c r="AP99858" s="5">
        <v>3.0418050555955215E-4</v>
      </c>
    </row>
    <row r="99859" spans="40:42" x14ac:dyDescent="0.25">
      <c r="AN99859">
        <v>99854</v>
      </c>
      <c r="AO99859" s="5">
        <v>1.33625508835907E-2</v>
      </c>
      <c r="AP99859" s="5">
        <v>1.6826286519032197E-4</v>
      </c>
    </row>
    <row r="99860" spans="40:42" x14ac:dyDescent="0.25">
      <c r="AN99860">
        <v>99855</v>
      </c>
      <c r="AO99860" s="5">
        <v>1.3451420639923132E-2</v>
      </c>
      <c r="AP99860" s="5">
        <v>2.8897084506989621E-4</v>
      </c>
    </row>
    <row r="99861" spans="40:42" x14ac:dyDescent="0.25">
      <c r="AN99861">
        <v>99856</v>
      </c>
      <c r="AO99861" s="5">
        <v>1.4029026788237057E-2</v>
      </c>
      <c r="AP99861" s="5">
        <v>1.4532709198198578E-4</v>
      </c>
    </row>
    <row r="99862" spans="40:42" x14ac:dyDescent="0.25">
      <c r="AN99862">
        <v>99857</v>
      </c>
      <c r="AO99862" s="5">
        <v>1.4094932065947344E-2</v>
      </c>
      <c r="AP99862" s="5">
        <v>2.4195332837150332E-4</v>
      </c>
    </row>
    <row r="99863" spans="40:42" x14ac:dyDescent="0.25">
      <c r="AN99863">
        <v>99858</v>
      </c>
      <c r="AO99863" s="5">
        <v>1.356607975440563E-2</v>
      </c>
      <c r="AP99863" s="5">
        <v>2.2538375660094531E-4</v>
      </c>
    </row>
    <row r="99864" spans="40:42" x14ac:dyDescent="0.25">
      <c r="AN99864">
        <v>99859</v>
      </c>
      <c r="AO99864" s="5">
        <v>1.547997241148061E-2</v>
      </c>
      <c r="AP99864" s="5">
        <v>1.0524494149747528E-4</v>
      </c>
    </row>
    <row r="99865" spans="40:42" x14ac:dyDescent="0.25">
      <c r="AN99865">
        <v>99860</v>
      </c>
      <c r="AO99865" s="5">
        <v>1.3887309421852444E-2</v>
      </c>
      <c r="AP99865" s="5">
        <v>2.5110214891138616E-4</v>
      </c>
    </row>
    <row r="99866" spans="40:42" x14ac:dyDescent="0.25">
      <c r="AN99866">
        <v>99861</v>
      </c>
      <c r="AO99866" s="5">
        <v>1.2222705710643763E-2</v>
      </c>
      <c r="AP99866" s="5">
        <v>2.85263652747097E-4</v>
      </c>
    </row>
    <row r="99867" spans="40:42" x14ac:dyDescent="0.25">
      <c r="AN99867">
        <v>99862</v>
      </c>
      <c r="AO99867" s="5">
        <v>1.280528425422455E-2</v>
      </c>
      <c r="AP99867" s="5">
        <v>2.8338816716384654E-4</v>
      </c>
    </row>
    <row r="99868" spans="40:42" x14ac:dyDescent="0.25">
      <c r="AN99868">
        <v>99863</v>
      </c>
      <c r="AO99868" s="5">
        <v>1.3581106214996991E-2</v>
      </c>
      <c r="AP99868" s="5">
        <v>1.7962087595029899E-4</v>
      </c>
    </row>
    <row r="99869" spans="40:42" x14ac:dyDescent="0.25">
      <c r="AN99869">
        <v>99864</v>
      </c>
      <c r="AO99869" s="5">
        <v>1.2910215862280036E-2</v>
      </c>
      <c r="AP99869" s="5">
        <v>2.0232131771155199E-4</v>
      </c>
    </row>
    <row r="99870" spans="40:42" x14ac:dyDescent="0.25">
      <c r="AN99870">
        <v>99865</v>
      </c>
      <c r="AO99870" s="5">
        <v>1.3087034363648635E-2</v>
      </c>
      <c r="AP99870" s="5">
        <v>2.9954247507353138E-4</v>
      </c>
    </row>
    <row r="99871" spans="40:42" x14ac:dyDescent="0.25">
      <c r="AN99871">
        <v>99866</v>
      </c>
      <c r="AO99871" s="5">
        <v>1.4570483235838861E-2</v>
      </c>
      <c r="AP99871" s="5">
        <v>3.7843488241893288E-4</v>
      </c>
    </row>
    <row r="99872" spans="40:42" x14ac:dyDescent="0.25">
      <c r="AN99872">
        <v>99867</v>
      </c>
      <c r="AO99872" s="5">
        <v>1.4050376826143312E-2</v>
      </c>
      <c r="AP99872" s="5">
        <v>2.0484236120930867E-4</v>
      </c>
    </row>
    <row r="99873" spans="40:42" x14ac:dyDescent="0.25">
      <c r="AN99873">
        <v>99868</v>
      </c>
      <c r="AO99873" s="5">
        <v>1.5051035047975564E-2</v>
      </c>
      <c r="AP99873" s="5">
        <v>9.047534085658508E-5</v>
      </c>
    </row>
    <row r="99874" spans="40:42" x14ac:dyDescent="0.25">
      <c r="AN99874">
        <v>99869</v>
      </c>
      <c r="AO99874" s="5">
        <v>1.4771576643074318E-2</v>
      </c>
      <c r="AP99874" s="5">
        <v>3.0670346152088593E-4</v>
      </c>
    </row>
    <row r="99875" spans="40:42" x14ac:dyDescent="0.25">
      <c r="AN99875">
        <v>99870</v>
      </c>
      <c r="AO99875" s="5">
        <v>1.3346610602748853E-2</v>
      </c>
      <c r="AP99875" s="5">
        <v>2.2073096723334153E-4</v>
      </c>
    </row>
    <row r="99876" spans="40:42" x14ac:dyDescent="0.25">
      <c r="AN99876">
        <v>99871</v>
      </c>
      <c r="AO99876" s="5">
        <v>1.3474316036586652E-2</v>
      </c>
      <c r="AP99876" s="5">
        <v>2.0859089608067866E-4</v>
      </c>
    </row>
    <row r="99877" spans="40:42" x14ac:dyDescent="0.25">
      <c r="AN99877">
        <v>99872</v>
      </c>
      <c r="AO99877" s="5">
        <v>1.4299525253291808E-2</v>
      </c>
      <c r="AP99877" s="5">
        <v>5.1790539121122938E-5</v>
      </c>
    </row>
    <row r="99878" spans="40:42" x14ac:dyDescent="0.25">
      <c r="AN99878">
        <v>99873</v>
      </c>
      <c r="AO99878" s="5">
        <v>1.3546585846893576E-2</v>
      </c>
      <c r="AP99878" s="5">
        <v>1.6636425984125028E-4</v>
      </c>
    </row>
    <row r="99879" spans="40:42" x14ac:dyDescent="0.25">
      <c r="AN99879">
        <v>99874</v>
      </c>
      <c r="AO99879" s="5">
        <v>1.4620289258862908E-2</v>
      </c>
      <c r="AP99879" s="5">
        <v>1.7868741841130061E-4</v>
      </c>
    </row>
    <row r="99880" spans="40:42" x14ac:dyDescent="0.25">
      <c r="AN99880">
        <v>99875</v>
      </c>
      <c r="AO99880" s="5">
        <v>1.4908001455933439E-2</v>
      </c>
      <c r="AP99880" s="5">
        <v>3.2601431966160731E-4</v>
      </c>
    </row>
    <row r="99881" spans="40:42" x14ac:dyDescent="0.25">
      <c r="AN99881">
        <v>99876</v>
      </c>
      <c r="AO99881" s="5">
        <v>1.3576971637528303E-2</v>
      </c>
      <c r="AP99881" s="5">
        <v>2.8692701761728136E-4</v>
      </c>
    </row>
    <row r="99882" spans="40:42" x14ac:dyDescent="0.25">
      <c r="AN99882">
        <v>99877</v>
      </c>
      <c r="AO99882" s="5">
        <v>1.4174925507666759E-2</v>
      </c>
      <c r="AP99882" s="5">
        <v>3.4287773403096091E-4</v>
      </c>
    </row>
    <row r="99883" spans="40:42" x14ac:dyDescent="0.25">
      <c r="AN99883">
        <v>99878</v>
      </c>
      <c r="AO99883" s="5">
        <v>1.4140701872298418E-2</v>
      </c>
      <c r="AP99883" s="5">
        <v>3.0556897558023496E-4</v>
      </c>
    </row>
    <row r="99884" spans="40:42" x14ac:dyDescent="0.25">
      <c r="AN99884">
        <v>99879</v>
      </c>
      <c r="AO99884" s="5">
        <v>1.2884813809966592E-2</v>
      </c>
      <c r="AP99884" s="5">
        <v>1.8335190848590041E-4</v>
      </c>
    </row>
    <row r="99885" spans="40:42" x14ac:dyDescent="0.25">
      <c r="AN99885">
        <v>99880</v>
      </c>
      <c r="AO99885" s="5">
        <v>1.2736266301204004E-2</v>
      </c>
      <c r="AP99885" s="5">
        <v>3.2073524766532726E-4</v>
      </c>
    </row>
    <row r="99886" spans="40:42" x14ac:dyDescent="0.25">
      <c r="AN99886">
        <v>99881</v>
      </c>
      <c r="AO99886" s="5">
        <v>1.3218269642791438E-2</v>
      </c>
      <c r="AP99886" s="5">
        <v>2.160097407716504E-4</v>
      </c>
    </row>
    <row r="99887" spans="40:42" x14ac:dyDescent="0.25">
      <c r="AN99887">
        <v>99882</v>
      </c>
      <c r="AO99887" s="5">
        <v>1.2242658646047452E-2</v>
      </c>
      <c r="AP99887" s="5">
        <v>2.9526245557687876E-4</v>
      </c>
    </row>
    <row r="99888" spans="40:42" x14ac:dyDescent="0.25">
      <c r="AN99888">
        <v>99883</v>
      </c>
      <c r="AO99888" s="5">
        <v>1.3515400182812333E-2</v>
      </c>
      <c r="AP99888" s="5">
        <v>9.0860044979173835E-5</v>
      </c>
    </row>
    <row r="99889" spans="40:42" x14ac:dyDescent="0.25">
      <c r="AN99889">
        <v>99884</v>
      </c>
      <c r="AO99889" s="5">
        <v>1.3035387216429221E-2</v>
      </c>
      <c r="AP99889" s="5">
        <v>2.619209847850518E-4</v>
      </c>
    </row>
    <row r="99890" spans="40:42" x14ac:dyDescent="0.25">
      <c r="AN99890">
        <v>99885</v>
      </c>
      <c r="AO99890" s="5">
        <v>1.3005502685137921E-2</v>
      </c>
      <c r="AP99890" s="5">
        <v>2.8691726032744063E-4</v>
      </c>
    </row>
    <row r="99891" spans="40:42" x14ac:dyDescent="0.25">
      <c r="AN99891">
        <v>99886</v>
      </c>
      <c r="AO99891" s="5">
        <v>1.4029596729355274E-2</v>
      </c>
      <c r="AP99891" s="5">
        <v>2.2278411419892109E-4</v>
      </c>
    </row>
    <row r="99892" spans="40:42" x14ac:dyDescent="0.25">
      <c r="AN99892">
        <v>99887</v>
      </c>
      <c r="AO99892" s="5">
        <v>1.4437734296487295E-2</v>
      </c>
      <c r="AP99892" s="5">
        <v>1.1981680307675793E-4</v>
      </c>
    </row>
    <row r="99893" spans="40:42" x14ac:dyDescent="0.25">
      <c r="AN99893">
        <v>99888</v>
      </c>
      <c r="AO99893" s="5">
        <v>1.3668696451086808E-2</v>
      </c>
      <c r="AP99893" s="5">
        <v>3.5691095283019235E-4</v>
      </c>
    </row>
    <row r="99894" spans="40:42" x14ac:dyDescent="0.25">
      <c r="AN99894">
        <v>99889</v>
      </c>
      <c r="AO99894" s="5">
        <v>1.3892904789387416E-2</v>
      </c>
      <c r="AP99894" s="5">
        <v>1.021492802520069E-4</v>
      </c>
    </row>
    <row r="99895" spans="40:42" x14ac:dyDescent="0.25">
      <c r="AN99895">
        <v>99890</v>
      </c>
      <c r="AO99895" s="5">
        <v>1.3323617271241725E-2</v>
      </c>
      <c r="AP99895" s="5">
        <v>1.6564470425608688E-4</v>
      </c>
    </row>
    <row r="99896" spans="40:42" x14ac:dyDescent="0.25">
      <c r="AN99896">
        <v>99891</v>
      </c>
      <c r="AO99896" s="5">
        <v>1.3669130087676944E-2</v>
      </c>
      <c r="AP99896" s="5">
        <v>9.8811131276218343E-5</v>
      </c>
    </row>
    <row r="99897" spans="40:42" x14ac:dyDescent="0.25">
      <c r="AN99897">
        <v>99892</v>
      </c>
      <c r="AO99897" s="5">
        <v>1.4416366978101107E-2</v>
      </c>
      <c r="AP99897" s="5">
        <v>3.0057140383645898E-4</v>
      </c>
    </row>
    <row r="99898" spans="40:42" x14ac:dyDescent="0.25">
      <c r="AN99898">
        <v>99893</v>
      </c>
      <c r="AO99898" s="5">
        <v>1.3501157727476358E-2</v>
      </c>
      <c r="AP99898" s="5">
        <v>3.7545329558856311E-4</v>
      </c>
    </row>
    <row r="99899" spans="40:42" x14ac:dyDescent="0.25">
      <c r="AN99899">
        <v>99894</v>
      </c>
      <c r="AO99899" s="5">
        <v>1.3946811126551478E-2</v>
      </c>
      <c r="AP99899" s="5">
        <v>2.5365451391118257E-4</v>
      </c>
    </row>
    <row r="99900" spans="40:42" x14ac:dyDescent="0.25">
      <c r="AN99900">
        <v>99895</v>
      </c>
      <c r="AO99900" s="5">
        <v>1.2455269286162796E-2</v>
      </c>
      <c r="AP99900" s="5">
        <v>3.4173054849814127E-4</v>
      </c>
    </row>
    <row r="99901" spans="40:42" x14ac:dyDescent="0.25">
      <c r="AN99901">
        <v>99896</v>
      </c>
      <c r="AO99901" s="5">
        <v>1.3455784226780527E-2</v>
      </c>
      <c r="AP99901" s="5">
        <v>3.0507785834360822E-4</v>
      </c>
    </row>
    <row r="99902" spans="40:42" x14ac:dyDescent="0.25">
      <c r="AN99902">
        <v>99897</v>
      </c>
      <c r="AO99902" s="5">
        <v>1.410902806376344E-2</v>
      </c>
      <c r="AP99902" s="5">
        <v>1.7565296933060574E-4</v>
      </c>
    </row>
    <row r="99903" spans="40:42" x14ac:dyDescent="0.25">
      <c r="AN99903">
        <v>99898</v>
      </c>
      <c r="AO99903" s="5">
        <v>1.2680730094733949E-2</v>
      </c>
      <c r="AP99903" s="5">
        <v>2.6951247600685548E-4</v>
      </c>
    </row>
    <row r="99904" spans="40:42" x14ac:dyDescent="0.25">
      <c r="AN99904">
        <v>99899</v>
      </c>
      <c r="AO99904" s="5">
        <v>1.372795518298508E-2</v>
      </c>
      <c r="AP99904" s="5">
        <v>2.0205373834851639E-4</v>
      </c>
    </row>
    <row r="99905" spans="40:42" x14ac:dyDescent="0.25">
      <c r="AN99905">
        <v>99900</v>
      </c>
      <c r="AO99905" s="5">
        <v>1.3458898510770305E-2</v>
      </c>
      <c r="AP99905" s="5">
        <v>1.7417458337245001E-4</v>
      </c>
    </row>
    <row r="99906" spans="40:42" x14ac:dyDescent="0.25">
      <c r="AN99906">
        <v>99901</v>
      </c>
      <c r="AO99906" s="5">
        <v>1.3430060678436127E-2</v>
      </c>
      <c r="AP99906" s="5">
        <v>2.6582383606861396E-4</v>
      </c>
    </row>
    <row r="99907" spans="40:42" x14ac:dyDescent="0.25">
      <c r="AN99907">
        <v>99902</v>
      </c>
      <c r="AO99907" s="5">
        <v>1.3341688628095946E-2</v>
      </c>
      <c r="AP99907" s="5">
        <v>3.0699438391362631E-4</v>
      </c>
    </row>
    <row r="99908" spans="40:42" x14ac:dyDescent="0.25">
      <c r="AN99908">
        <v>99903</v>
      </c>
      <c r="AO99908" s="5">
        <v>1.3408229602008371E-2</v>
      </c>
      <c r="AP99908" s="5">
        <v>1.2895852411647936E-4</v>
      </c>
    </row>
    <row r="99909" spans="40:42" x14ac:dyDescent="0.25">
      <c r="AN99909">
        <v>99904</v>
      </c>
      <c r="AO99909" s="5">
        <v>1.2654341797322092E-2</v>
      </c>
      <c r="AP99909" s="5">
        <v>2.959705851684308E-4</v>
      </c>
    </row>
    <row r="99910" spans="40:42" x14ac:dyDescent="0.25">
      <c r="AN99910">
        <v>99905</v>
      </c>
      <c r="AO99910" s="5">
        <v>1.302798597339523E-2</v>
      </c>
      <c r="AP99910" s="5">
        <v>3.160855034568035E-4</v>
      </c>
    </row>
    <row r="99911" spans="40:42" x14ac:dyDescent="0.25">
      <c r="AN99911">
        <v>99906</v>
      </c>
      <c r="AO99911" s="5">
        <v>1.3571375368225955E-2</v>
      </c>
      <c r="AP99911" s="5">
        <v>1.6816967404983905E-4</v>
      </c>
    </row>
    <row r="99912" spans="40:42" x14ac:dyDescent="0.25">
      <c r="AN99912">
        <v>99907</v>
      </c>
      <c r="AO99912" s="5">
        <v>1.244080903163349E-2</v>
      </c>
      <c r="AP99912" s="5">
        <v>2.6730172007011086E-4</v>
      </c>
    </row>
    <row r="99913" spans="40:42" x14ac:dyDescent="0.25">
      <c r="AN99913">
        <v>99908</v>
      </c>
      <c r="AO99913" s="5">
        <v>1.2868409945237795E-2</v>
      </c>
      <c r="AP99913" s="5">
        <v>2.4122718370868092E-4</v>
      </c>
    </row>
    <row r="99914" spans="40:42" x14ac:dyDescent="0.25">
      <c r="AN99914">
        <v>99909</v>
      </c>
      <c r="AO99914" s="5">
        <v>1.3920783660850084E-2</v>
      </c>
      <c r="AP99914" s="5">
        <v>1.9995175453509683E-4</v>
      </c>
    </row>
    <row r="99915" spans="40:42" x14ac:dyDescent="0.25">
      <c r="AN99915">
        <v>99910</v>
      </c>
      <c r="AO99915" s="5">
        <v>1.409190834326261E-2</v>
      </c>
      <c r="AP99915" s="5">
        <v>2.4807461525294607E-4</v>
      </c>
    </row>
    <row r="99916" spans="40:42" x14ac:dyDescent="0.25">
      <c r="AN99916">
        <v>99911</v>
      </c>
      <c r="AO99916" s="5">
        <v>1.3681850493255845E-2</v>
      </c>
      <c r="AP99916" s="5">
        <v>2.303443212187589E-4</v>
      </c>
    </row>
    <row r="99917" spans="40:42" x14ac:dyDescent="0.25">
      <c r="AN99917">
        <v>99912</v>
      </c>
      <c r="AO99917" s="5">
        <v>1.3521158606743163E-2</v>
      </c>
      <c r="AP99917" s="5">
        <v>2.7034363251964732E-4</v>
      </c>
    </row>
    <row r="99918" spans="40:42" x14ac:dyDescent="0.25">
      <c r="AN99918">
        <v>99913</v>
      </c>
      <c r="AO99918" s="5">
        <v>1.4651778730903091E-2</v>
      </c>
      <c r="AP99918" s="5">
        <v>2.9090360656171006E-4</v>
      </c>
    </row>
    <row r="99919" spans="40:42" x14ac:dyDescent="0.25">
      <c r="AN99919">
        <v>99914</v>
      </c>
      <c r="AO99919" s="5">
        <v>1.3640304765666149E-2</v>
      </c>
      <c r="AP99919" s="5">
        <v>2.447033220770241E-4</v>
      </c>
    </row>
    <row r="99920" spans="40:42" x14ac:dyDescent="0.25">
      <c r="AN99920">
        <v>99915</v>
      </c>
      <c r="AO99920" s="5">
        <v>1.3402681709210711E-2</v>
      </c>
      <c r="AP99920" s="5">
        <v>3.4224571144486355E-4</v>
      </c>
    </row>
    <row r="99921" spans="40:42" x14ac:dyDescent="0.25">
      <c r="AN99921">
        <v>99916</v>
      </c>
      <c r="AO99921" s="5">
        <v>1.2736246563715293E-2</v>
      </c>
      <c r="AP99921" s="5">
        <v>2.0223766695451784E-4</v>
      </c>
    </row>
    <row r="99922" spans="40:42" x14ac:dyDescent="0.25">
      <c r="AN99922">
        <v>99917</v>
      </c>
      <c r="AO99922" s="5">
        <v>1.3752842513719291E-2</v>
      </c>
      <c r="AP99922" s="5">
        <v>2.3912055634854167E-4</v>
      </c>
    </row>
    <row r="99923" spans="40:42" x14ac:dyDescent="0.25">
      <c r="AN99923">
        <v>99918</v>
      </c>
      <c r="AO99923" s="5">
        <v>1.3520877031354898E-2</v>
      </c>
      <c r="AP99923" s="5">
        <v>2.465718378650999E-4</v>
      </c>
    </row>
    <row r="99924" spans="40:42" x14ac:dyDescent="0.25">
      <c r="AN99924">
        <v>99919</v>
      </c>
      <c r="AO99924" s="5">
        <v>1.2550725281203571E-2</v>
      </c>
      <c r="AP99924" s="5">
        <v>1.491878036501096E-4</v>
      </c>
    </row>
    <row r="99925" spans="40:42" x14ac:dyDescent="0.25">
      <c r="AN99925">
        <v>99920</v>
      </c>
      <c r="AO99925" s="5">
        <v>1.315071737038153E-2</v>
      </c>
      <c r="AP99925" s="5">
        <v>1.8104712815452477E-4</v>
      </c>
    </row>
    <row r="99926" spans="40:42" x14ac:dyDescent="0.25">
      <c r="AN99926">
        <v>99921</v>
      </c>
      <c r="AO99926" s="5">
        <v>1.3385044350525059E-2</v>
      </c>
      <c r="AP99926" s="5">
        <v>2.3448357313597562E-4</v>
      </c>
    </row>
    <row r="99927" spans="40:42" x14ac:dyDescent="0.25">
      <c r="AN99927">
        <v>99922</v>
      </c>
      <c r="AO99927" s="5">
        <v>1.3825953185851078E-2</v>
      </c>
      <c r="AP99927" s="5">
        <v>1.1734701036168059E-4</v>
      </c>
    </row>
    <row r="99928" spans="40:42" x14ac:dyDescent="0.25">
      <c r="AN99928">
        <v>99923</v>
      </c>
      <c r="AO99928" s="5">
        <v>1.350797268182951E-2</v>
      </c>
      <c r="AP99928" s="5">
        <v>2.1524945796865832E-4</v>
      </c>
    </row>
    <row r="99929" spans="40:42" x14ac:dyDescent="0.25">
      <c r="AN99929">
        <v>99924</v>
      </c>
      <c r="AO99929" s="5">
        <v>1.3742231252004945E-2</v>
      </c>
      <c r="AP99929" s="5">
        <v>2.5929285783264926E-4</v>
      </c>
    </row>
    <row r="99930" spans="40:42" x14ac:dyDescent="0.25">
      <c r="AN99930">
        <v>99925</v>
      </c>
      <c r="AO99930" s="5">
        <v>1.3225081356405689E-2</v>
      </c>
      <c r="AP99930" s="5">
        <v>3.2980638984612834E-4</v>
      </c>
    </row>
    <row r="99931" spans="40:42" x14ac:dyDescent="0.25">
      <c r="AN99931">
        <v>99926</v>
      </c>
      <c r="AO99931" s="5">
        <v>1.3784397864061519E-2</v>
      </c>
      <c r="AP99931" s="5">
        <v>2.7651351106129185E-4</v>
      </c>
    </row>
    <row r="99932" spans="40:42" x14ac:dyDescent="0.25">
      <c r="AN99932">
        <v>99927</v>
      </c>
      <c r="AO99932" s="5">
        <v>1.3406165535207537E-2</v>
      </c>
      <c r="AP99932" s="5">
        <v>4.2208989402080542E-4</v>
      </c>
    </row>
    <row r="99933" spans="40:42" x14ac:dyDescent="0.25">
      <c r="AN99933">
        <v>99928</v>
      </c>
      <c r="AO99933" s="5">
        <v>1.3376222607508207E-2</v>
      </c>
      <c r="AP99933" s="5">
        <v>2.5446691399517844E-4</v>
      </c>
    </row>
    <row r="99934" spans="40:42" x14ac:dyDescent="0.25">
      <c r="AN99934">
        <v>99929</v>
      </c>
      <c r="AO99934" s="5">
        <v>1.4258697879621004E-2</v>
      </c>
      <c r="AP99934" s="5">
        <v>2.6973279000875125E-4</v>
      </c>
    </row>
    <row r="99935" spans="40:42" x14ac:dyDescent="0.25">
      <c r="AN99935">
        <v>99930</v>
      </c>
      <c r="AO99935" s="5">
        <v>1.3804674328487844E-2</v>
      </c>
      <c r="AP99935" s="5">
        <v>2.5062215836290318E-4</v>
      </c>
    </row>
    <row r="99936" spans="40:42" x14ac:dyDescent="0.25">
      <c r="AN99936">
        <v>99931</v>
      </c>
      <c r="AO99936" s="5">
        <v>1.3588558561006551E-2</v>
      </c>
      <c r="AP99936" s="5">
        <v>1.8455922645883545E-4</v>
      </c>
    </row>
    <row r="99937" spans="40:42" x14ac:dyDescent="0.25">
      <c r="AN99937">
        <v>99932</v>
      </c>
      <c r="AO99937" s="5">
        <v>1.4303278217688566E-2</v>
      </c>
      <c r="AP99937" s="5">
        <v>2.1179538702977379E-4</v>
      </c>
    </row>
    <row r="99938" spans="40:42" x14ac:dyDescent="0.25">
      <c r="AN99938">
        <v>99933</v>
      </c>
      <c r="AO99938" s="5">
        <v>1.3124890164396915E-2</v>
      </c>
      <c r="AP99938" s="5">
        <v>1.9748978170806825E-4</v>
      </c>
    </row>
    <row r="99939" spans="40:42" x14ac:dyDescent="0.25">
      <c r="AN99939">
        <v>99934</v>
      </c>
      <c r="AO99939" s="5">
        <v>1.3022931998839223E-2</v>
      </c>
      <c r="AP99939" s="5">
        <v>1.7090940467516817E-4</v>
      </c>
    </row>
    <row r="99940" spans="40:42" x14ac:dyDescent="0.25">
      <c r="AN99940">
        <v>99935</v>
      </c>
      <c r="AO99940" s="5">
        <v>1.4350648113037165E-2</v>
      </c>
      <c r="AP99940" s="5">
        <v>3.3372504286971428E-4</v>
      </c>
    </row>
    <row r="99941" spans="40:42" x14ac:dyDescent="0.25">
      <c r="AN99941">
        <v>99936</v>
      </c>
      <c r="AO99941" s="5">
        <v>1.3339825220541841E-2</v>
      </c>
      <c r="AP99941" s="5">
        <v>2.3417355587668716E-4</v>
      </c>
    </row>
    <row r="99942" spans="40:42" x14ac:dyDescent="0.25">
      <c r="AN99942">
        <v>99937</v>
      </c>
      <c r="AO99942" s="5">
        <v>1.2261776335396881E-2</v>
      </c>
      <c r="AP99942" s="5">
        <v>1.8681754714680408E-4</v>
      </c>
    </row>
    <row r="99943" spans="40:42" x14ac:dyDescent="0.25">
      <c r="AN99943">
        <v>99938</v>
      </c>
      <c r="AO99943" s="5">
        <v>1.3822288757828172E-2</v>
      </c>
      <c r="AP99943" s="5">
        <v>2.7533396754063827E-4</v>
      </c>
    </row>
    <row r="99944" spans="40:42" x14ac:dyDescent="0.25">
      <c r="AN99944">
        <v>99939</v>
      </c>
      <c r="AO99944" s="5">
        <v>1.2687040220566896E-2</v>
      </c>
      <c r="AP99944" s="5">
        <v>3.0128844660487817E-4</v>
      </c>
    </row>
    <row r="99945" spans="40:42" x14ac:dyDescent="0.25">
      <c r="AN99945">
        <v>99940</v>
      </c>
      <c r="AO99945" s="5">
        <v>1.2651261655097943E-2</v>
      </c>
      <c r="AP99945" s="5">
        <v>1.7735700477855394E-4</v>
      </c>
    </row>
    <row r="99946" spans="40:42" x14ac:dyDescent="0.25">
      <c r="AN99946">
        <v>99941</v>
      </c>
      <c r="AO99946" s="5">
        <v>1.3221928749302026E-2</v>
      </c>
      <c r="AP99946" s="5">
        <v>2.756882248264056E-4</v>
      </c>
    </row>
    <row r="99947" spans="40:42" x14ac:dyDescent="0.25">
      <c r="AN99947">
        <v>99942</v>
      </c>
      <c r="AO99947" s="5">
        <v>1.335854411794855E-2</v>
      </c>
      <c r="AP99947" s="5">
        <v>3.5144950547705425E-4</v>
      </c>
    </row>
    <row r="99948" spans="40:42" x14ac:dyDescent="0.25">
      <c r="AN99948">
        <v>99943</v>
      </c>
      <c r="AO99948" s="5">
        <v>1.3565347492491461E-2</v>
      </c>
      <c r="AP99948" s="5">
        <v>2.5652307555406749E-4</v>
      </c>
    </row>
    <row r="99949" spans="40:42" x14ac:dyDescent="0.25">
      <c r="AN99949">
        <v>99944</v>
      </c>
      <c r="AO99949" s="5">
        <v>1.317006528998309E-2</v>
      </c>
      <c r="AP99949" s="5">
        <v>2.3699608348250629E-4</v>
      </c>
    </row>
    <row r="99950" spans="40:42" x14ac:dyDescent="0.25">
      <c r="AN99950">
        <v>99945</v>
      </c>
      <c r="AO99950" s="5">
        <v>1.3188271013828074E-2</v>
      </c>
      <c r="AP99950" s="5">
        <v>1.7625729878348266E-4</v>
      </c>
    </row>
    <row r="99951" spans="40:42" x14ac:dyDescent="0.25">
      <c r="AN99951">
        <v>99946</v>
      </c>
      <c r="AO99951" s="5">
        <v>1.2925954031905725E-2</v>
      </c>
      <c r="AP99951" s="5">
        <v>2.6927101161974349E-4</v>
      </c>
    </row>
    <row r="99952" spans="40:42" x14ac:dyDescent="0.25">
      <c r="AN99952">
        <v>99947</v>
      </c>
      <c r="AO99952" s="5">
        <v>1.3981091645317861E-2</v>
      </c>
      <c r="AP99952" s="5">
        <v>2.136591933158484E-4</v>
      </c>
    </row>
    <row r="99953" spans="40:42" x14ac:dyDescent="0.25">
      <c r="AN99953">
        <v>99948</v>
      </c>
      <c r="AO99953" s="5">
        <v>1.6448938309513505E-2</v>
      </c>
      <c r="AP99953" s="5">
        <v>2.5903609722838157E-4</v>
      </c>
    </row>
    <row r="99954" spans="40:42" x14ac:dyDescent="0.25">
      <c r="AN99954">
        <v>99949</v>
      </c>
      <c r="AO99954" s="5">
        <v>1.397164123299101E-2</v>
      </c>
      <c r="AP99954" s="5">
        <v>1.488916986582562E-4</v>
      </c>
    </row>
    <row r="99955" spans="40:42" x14ac:dyDescent="0.25">
      <c r="AN99955">
        <v>99950</v>
      </c>
      <c r="AO99955" s="5">
        <v>1.3556455654457879E-2</v>
      </c>
      <c r="AP99955" s="5">
        <v>1.6998271495230089E-4</v>
      </c>
    </row>
    <row r="99956" spans="40:42" x14ac:dyDescent="0.25">
      <c r="AN99956">
        <v>99951</v>
      </c>
      <c r="AO99956" s="5">
        <v>1.2896599701908252E-2</v>
      </c>
      <c r="AP99956" s="5">
        <v>2.9334847390222353E-4</v>
      </c>
    </row>
    <row r="99957" spans="40:42" x14ac:dyDescent="0.25">
      <c r="AN99957">
        <v>99952</v>
      </c>
      <c r="AO99957" s="5">
        <v>1.4196447157960906E-2</v>
      </c>
      <c r="AP99957" s="5">
        <v>3.0661386208315412E-4</v>
      </c>
    </row>
    <row r="99958" spans="40:42" x14ac:dyDescent="0.25">
      <c r="AN99958">
        <v>99953</v>
      </c>
      <c r="AO99958" s="5">
        <v>1.3289860222179302E-2</v>
      </c>
      <c r="AP99958" s="5">
        <v>1.5629055750326725E-4</v>
      </c>
    </row>
    <row r="99959" spans="40:42" x14ac:dyDescent="0.25">
      <c r="AN99959">
        <v>99954</v>
      </c>
      <c r="AO99959" s="5">
        <v>1.2301686284077334E-2</v>
      </c>
      <c r="AP99959" s="5">
        <v>2.4312101684208277E-4</v>
      </c>
    </row>
    <row r="99960" spans="40:42" x14ac:dyDescent="0.25">
      <c r="AN99960">
        <v>99955</v>
      </c>
      <c r="AO99960" s="5">
        <v>1.3248895067047933E-2</v>
      </c>
      <c r="AP99960" s="5">
        <v>3.3086631214423735E-4</v>
      </c>
    </row>
    <row r="99961" spans="40:42" x14ac:dyDescent="0.25">
      <c r="AN99961">
        <v>99956</v>
      </c>
      <c r="AO99961" s="5">
        <v>1.3136747008051456E-2</v>
      </c>
      <c r="AP99961" s="5">
        <v>2.4690321412082462E-4</v>
      </c>
    </row>
    <row r="99962" spans="40:42" x14ac:dyDescent="0.25">
      <c r="AN99962">
        <v>99957</v>
      </c>
      <c r="AO99962" s="5">
        <v>1.373194883968488E-2</v>
      </c>
      <c r="AP99962" s="5">
        <v>1.988501760719107E-4</v>
      </c>
    </row>
    <row r="99963" spans="40:42" x14ac:dyDescent="0.25">
      <c r="AN99963">
        <v>99958</v>
      </c>
      <c r="AO99963" s="5">
        <v>1.410672089856228E-2</v>
      </c>
      <c r="AP99963" s="5">
        <v>2.0686699829771348E-4</v>
      </c>
    </row>
    <row r="99964" spans="40:42" x14ac:dyDescent="0.25">
      <c r="AN99964">
        <v>99959</v>
      </c>
      <c r="AO99964" s="5">
        <v>1.3248972069659718E-2</v>
      </c>
      <c r="AP99964" s="5">
        <v>2.7678747461132189E-4</v>
      </c>
    </row>
    <row r="99965" spans="40:42" x14ac:dyDescent="0.25">
      <c r="AN99965">
        <v>99960</v>
      </c>
      <c r="AO99965" s="5">
        <v>1.414313379154423E-2</v>
      </c>
      <c r="AP99965" s="5">
        <v>2.6166464444169054E-4</v>
      </c>
    </row>
    <row r="99966" spans="40:42" x14ac:dyDescent="0.25">
      <c r="AN99966">
        <v>99961</v>
      </c>
      <c r="AO99966" s="5">
        <v>1.4310694187089025E-2</v>
      </c>
      <c r="AP99966" s="5">
        <v>3.4601488547623054E-4</v>
      </c>
    </row>
    <row r="99967" spans="40:42" x14ac:dyDescent="0.25">
      <c r="AN99967">
        <v>99962</v>
      </c>
      <c r="AO99967" s="5">
        <v>1.3393783103572577E-2</v>
      </c>
      <c r="AP99967" s="5">
        <v>2.3853798119308057E-4</v>
      </c>
    </row>
    <row r="99968" spans="40:42" x14ac:dyDescent="0.25">
      <c r="AN99968">
        <v>99963</v>
      </c>
      <c r="AO99968" s="5">
        <v>1.5783821162614349E-2</v>
      </c>
      <c r="AP99968" s="5">
        <v>2.1724768229100072E-4</v>
      </c>
    </row>
    <row r="99969" spans="40:42" x14ac:dyDescent="0.25">
      <c r="AN99969">
        <v>99964</v>
      </c>
      <c r="AO99969" s="5">
        <v>1.4208343236354577E-2</v>
      </c>
      <c r="AP99969" s="5">
        <v>3.1707704608597952E-4</v>
      </c>
    </row>
    <row r="99970" spans="40:42" x14ac:dyDescent="0.25">
      <c r="AN99970">
        <v>99965</v>
      </c>
      <c r="AO99970" s="5">
        <v>1.323115320335129E-2</v>
      </c>
      <c r="AP99970" s="5">
        <v>2.1927103644218745E-4</v>
      </c>
    </row>
    <row r="99971" spans="40:42" x14ac:dyDescent="0.25">
      <c r="AN99971">
        <v>99966</v>
      </c>
      <c r="AO99971" s="5">
        <v>1.3799985068397391E-2</v>
      </c>
      <c r="AP99971" s="5">
        <v>2.1273670216252435E-4</v>
      </c>
    </row>
    <row r="99972" spans="40:42" x14ac:dyDescent="0.25">
      <c r="AN99972">
        <v>99967</v>
      </c>
      <c r="AO99972" s="5">
        <v>1.3888599963117683E-2</v>
      </c>
      <c r="AP99972" s="5">
        <v>1.5928615681056867E-4</v>
      </c>
    </row>
    <row r="99973" spans="40:42" x14ac:dyDescent="0.25">
      <c r="AN99973">
        <v>99968</v>
      </c>
      <c r="AO99973" s="5">
        <v>1.3577913050711054E-2</v>
      </c>
      <c r="AP99973" s="5">
        <v>2.0289596078229078E-4</v>
      </c>
    </row>
    <row r="99974" spans="40:42" x14ac:dyDescent="0.25">
      <c r="AN99974">
        <v>99969</v>
      </c>
      <c r="AO99974" s="5">
        <v>1.2462644062613045E-2</v>
      </c>
      <c r="AP99974" s="5">
        <v>1.9826276446114686E-4</v>
      </c>
    </row>
    <row r="99975" spans="40:42" x14ac:dyDescent="0.25">
      <c r="AN99975">
        <v>99970</v>
      </c>
      <c r="AO99975" s="5">
        <v>1.1980757436573623E-2</v>
      </c>
      <c r="AP99975" s="5">
        <v>2.7736942116015598E-4</v>
      </c>
    </row>
    <row r="99976" spans="40:42" x14ac:dyDescent="0.25">
      <c r="AN99976">
        <v>99971</v>
      </c>
      <c r="AO99976" s="5">
        <v>1.2793950665548634E-2</v>
      </c>
      <c r="AP99976" s="5">
        <v>2.163408949167793E-4</v>
      </c>
    </row>
    <row r="99977" spans="40:42" x14ac:dyDescent="0.25">
      <c r="AN99977">
        <v>99972</v>
      </c>
      <c r="AO99977" s="5">
        <v>1.4991283596142933E-2</v>
      </c>
      <c r="AP99977" s="5">
        <v>3.0633189175449486E-4</v>
      </c>
    </row>
    <row r="99978" spans="40:42" x14ac:dyDescent="0.25">
      <c r="AN99978">
        <v>99973</v>
      </c>
      <c r="AO99978" s="5">
        <v>1.260922607486429E-2</v>
      </c>
      <c r="AP99978" s="5">
        <v>2.4831899861698774E-4</v>
      </c>
    </row>
    <row r="99979" spans="40:42" x14ac:dyDescent="0.25">
      <c r="AN99979">
        <v>99974</v>
      </c>
      <c r="AO99979" s="5">
        <v>1.3469930821058839E-2</v>
      </c>
      <c r="AP99979" s="5">
        <v>2.7583317587384886E-4</v>
      </c>
    </row>
    <row r="99980" spans="40:42" x14ac:dyDescent="0.25">
      <c r="AN99980">
        <v>99975</v>
      </c>
      <c r="AO99980" s="5">
        <v>1.4116503784165459E-2</v>
      </c>
      <c r="AP99980" s="5">
        <v>2.5619182882288078E-4</v>
      </c>
    </row>
    <row r="99981" spans="40:42" x14ac:dyDescent="0.25">
      <c r="AN99981">
        <v>99976</v>
      </c>
      <c r="AO99981" s="5">
        <v>1.2517527427979231E-2</v>
      </c>
      <c r="AP99981" s="5">
        <v>1.3629262807621928E-4</v>
      </c>
    </row>
    <row r="99982" spans="40:42" x14ac:dyDescent="0.25">
      <c r="AN99982">
        <v>99977</v>
      </c>
      <c r="AO99982" s="5">
        <v>1.3041947547436783E-2</v>
      </c>
      <c r="AP99982" s="5">
        <v>2.187918619271949E-4</v>
      </c>
    </row>
    <row r="99983" spans="40:42" x14ac:dyDescent="0.25">
      <c r="AN99983">
        <v>99978</v>
      </c>
      <c r="AO99983" s="5">
        <v>1.5557462734277256E-2</v>
      </c>
      <c r="AP99983" s="5">
        <v>1.7547273860508443E-4</v>
      </c>
    </row>
    <row r="99984" spans="40:42" x14ac:dyDescent="0.25">
      <c r="AN99984">
        <v>99979</v>
      </c>
      <c r="AO99984" s="5">
        <v>1.2814727674011287E-2</v>
      </c>
      <c r="AP99984" s="5">
        <v>3.0016510989655455E-4</v>
      </c>
    </row>
    <row r="99985" spans="40:42" x14ac:dyDescent="0.25">
      <c r="AN99985">
        <v>99980</v>
      </c>
      <c r="AO99985" s="5">
        <v>1.4012536873897455E-2</v>
      </c>
      <c r="AP99985" s="5">
        <v>2.9685343819621111E-4</v>
      </c>
    </row>
    <row r="99986" spans="40:42" x14ac:dyDescent="0.25">
      <c r="AN99986">
        <v>99981</v>
      </c>
      <c r="AO99986" s="5">
        <v>1.2697318489575683E-2</v>
      </c>
      <c r="AP99986" s="5">
        <v>2.4454821754931139E-4</v>
      </c>
    </row>
    <row r="99987" spans="40:42" x14ac:dyDescent="0.25">
      <c r="AN99987">
        <v>99982</v>
      </c>
      <c r="AO99987" s="5">
        <v>1.4142129613280485E-2</v>
      </c>
      <c r="AP99987" s="5">
        <v>1.9969987854895392E-4</v>
      </c>
    </row>
    <row r="99988" spans="40:42" x14ac:dyDescent="0.25">
      <c r="AN99988">
        <v>99983</v>
      </c>
      <c r="AO99988" s="5">
        <v>1.4346209546229914E-2</v>
      </c>
      <c r="AP99988" s="5">
        <v>1.6983147793965029E-4</v>
      </c>
    </row>
    <row r="99989" spans="40:42" x14ac:dyDescent="0.25">
      <c r="AN99989">
        <v>99984</v>
      </c>
      <c r="AO99989" s="5">
        <v>1.3589875813619061E-2</v>
      </c>
      <c r="AP99989" s="5">
        <v>2.5044083483150427E-4</v>
      </c>
    </row>
    <row r="99990" spans="40:42" x14ac:dyDescent="0.25">
      <c r="AN99990">
        <v>99985</v>
      </c>
      <c r="AO99990" s="5">
        <v>1.4125750326926902E-2</v>
      </c>
      <c r="AP99990" s="5">
        <v>3.6273314648197332E-4</v>
      </c>
    </row>
    <row r="99991" spans="40:42" x14ac:dyDescent="0.25">
      <c r="AN99991">
        <v>99986</v>
      </c>
      <c r="AO99991" s="5">
        <v>1.349560934305492E-2</v>
      </c>
      <c r="AP99991" s="5">
        <v>1.4190634390524585E-4</v>
      </c>
    </row>
    <row r="99992" spans="40:42" x14ac:dyDescent="0.25">
      <c r="AN99992">
        <v>99987</v>
      </c>
      <c r="AO99992" s="5">
        <v>1.3783378298748629E-2</v>
      </c>
      <c r="AP99992" s="5">
        <v>2.1819953134441506E-4</v>
      </c>
    </row>
    <row r="99993" spans="40:42" x14ac:dyDescent="0.25">
      <c r="AN99993">
        <v>99988</v>
      </c>
      <c r="AO99993" s="5">
        <v>1.2812728492198368E-2</v>
      </c>
      <c r="AP99993" s="5">
        <v>2.8100099794990403E-4</v>
      </c>
    </row>
    <row r="99994" spans="40:42" x14ac:dyDescent="0.25">
      <c r="AN99994">
        <v>99989</v>
      </c>
      <c r="AO99994" s="5">
        <v>1.3243859932603613E-2</v>
      </c>
      <c r="AP99994" s="5">
        <v>3.5809583644511771E-4</v>
      </c>
    </row>
    <row r="99995" spans="40:42" x14ac:dyDescent="0.25">
      <c r="AN99995">
        <v>99990</v>
      </c>
      <c r="AO99995" s="5">
        <v>1.304324919528322E-2</v>
      </c>
      <c r="AP99995" s="5">
        <v>2.092054537841941E-4</v>
      </c>
    </row>
    <row r="99996" spans="40:42" x14ac:dyDescent="0.25">
      <c r="AN99996">
        <v>99991</v>
      </c>
      <c r="AO99996" s="5">
        <v>1.4635352510996251E-2</v>
      </c>
      <c r="AP99996" s="5">
        <v>4.3070965259145693E-4</v>
      </c>
    </row>
    <row r="99997" spans="40:42" x14ac:dyDescent="0.25">
      <c r="AN99997">
        <v>99992</v>
      </c>
      <c r="AO99997" s="5">
        <v>1.3767319997223474E-2</v>
      </c>
      <c r="AP99997" s="5">
        <v>1.5967912542987086E-4</v>
      </c>
    </row>
    <row r="99998" spans="40:42" x14ac:dyDescent="0.25">
      <c r="AN99998">
        <v>99993</v>
      </c>
      <c r="AO99998" s="5">
        <v>1.3339329034642243E-2</v>
      </c>
      <c r="AP99998" s="5">
        <v>2.1745619292715362E-4</v>
      </c>
    </row>
    <row r="99999" spans="40:42" x14ac:dyDescent="0.25">
      <c r="AN99999">
        <v>99994</v>
      </c>
      <c r="AO99999" s="5">
        <v>1.2548522310919394E-2</v>
      </c>
      <c r="AP99999" s="5">
        <v>1.9195098406512846E-4</v>
      </c>
    </row>
    <row r="100000" spans="40:42" x14ac:dyDescent="0.25">
      <c r="AN100000">
        <v>99995</v>
      </c>
      <c r="AO100000" s="5">
        <v>1.4605551080848992E-2</v>
      </c>
      <c r="AP100000" s="5">
        <v>1.3247565418614968E-4</v>
      </c>
    </row>
    <row r="100001" spans="40:42" x14ac:dyDescent="0.25">
      <c r="AN100001">
        <v>99996</v>
      </c>
      <c r="AO100001" s="5">
        <v>1.2770581727684057E-2</v>
      </c>
      <c r="AP100001" s="5">
        <v>3.6402629715844481E-4</v>
      </c>
    </row>
    <row r="100002" spans="40:42" x14ac:dyDescent="0.25">
      <c r="AN100002">
        <v>99997</v>
      </c>
      <c r="AO100002" s="5">
        <v>1.2752273253982031E-2</v>
      </c>
      <c r="AP100002" s="5">
        <v>2.7129058564473565E-4</v>
      </c>
    </row>
    <row r="100003" spans="40:42" x14ac:dyDescent="0.25">
      <c r="AN100003">
        <v>99998</v>
      </c>
      <c r="AO100003" s="5">
        <v>1.4386403005024693E-2</v>
      </c>
      <c r="AP100003" s="5">
        <v>2.2982365656296167E-4</v>
      </c>
    </row>
    <row r="100004" spans="40:42" x14ac:dyDescent="0.25">
      <c r="AN100004">
        <v>99999</v>
      </c>
      <c r="AO100004" s="5">
        <v>1.4150914616967956E-2</v>
      </c>
      <c r="AP100004" s="5">
        <v>2.752961041612782E-4</v>
      </c>
    </row>
    <row r="100005" spans="40:42" x14ac:dyDescent="0.25">
      <c r="AN100005">
        <v>100000</v>
      </c>
      <c r="AO100005" s="5">
        <v>1.3824118749155439E-2</v>
      </c>
      <c r="AP100005" s="5">
        <v>2.4342548511417509E-4</v>
      </c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J j H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J j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x 1 1 Q d a f / + c w E A A P M C A A A T A B w A R m 9 y b X V s Y X M v U 2 V j d G l v b j E u b S C i G A A o o B Q A A A A A A A A A A A A A A A A A A A A A A A A A A A B 1 k F F r w j A U h d 8 L / o d L f V H o B P c 4 8 c G 1 l Y k T x e q E W Z H U 3 s 7 M N J E k 3 d z E / 7 7 U O j u w y 0 v C / e 4 9 O f c o 3 G g q O A T F 3 e 7 U r J q l t k R i D H V 7 S j 5 h Q W O 0 o Q s M d c 0 C c w K R y Q 2 a i n / Y I G s t h N x F Q u w a f c q w 5 Q q u k W v V s N 2 H c K 5 Q q t B n N F X h m K M n 6 Q e G j E b r j N N 1 k o S u U T I t J K y D 1 4 O J F O / G h Q o v D 0 i M o B n P f / k D h d S J Y F T A e K 9 p S r / J 2 T / l h Z 3 r c D F 2 D 3 d Q P d E 6 M H W w m w 7 w j D E H t M y w 6 R Q L l n u v g y 2 i z r c v l j 4 u B x r T b p m L M 6 Q 8 7 t p F 2 + q 0 9 I g m q 6 u M 8 Z I K b Z J 8 Q h K b K H K h G Y l M T B d y q T d u f n R g e W n p M R Z s C C N S d X O P q 9 K k u y X 8 z Y j P v v Z Y K s 8 k 4 S o R M n U F y 1 K e w 1 z / x o p z P N r G r V k B t O m B 2 L x P D h z t t j t + a X n + b 5 1 n a Y T y T H p e U A 2 8 x 3 Y 1 6 I / 8 a j C a D q v B Z D 6 q B s H g H 6 n X 3 v M t O D V r F u W V S X V + A F B L A Q I t A B Q A A g A I A C Y x 1 1 Q K V H B p p A A A A P c A A A A S A A A A A A A A A A A A A A A A A A A A A A B D b 2 5 m a W c v U G F j a 2 F n Z S 5 4 b W x Q S w E C L Q A U A A I A C A A m M d d U D 8 r p q 6 Q A A A D p A A A A E w A A A A A A A A A A A A A A A A D w A A A A W 0 N v b n R l b n R f V H l w Z X N d L n h t b F B L A Q I t A B Q A A g A I A C Y x 1 1 Q d a f / + c w E A A P M C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N A A A A A A A A a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y U y M F d p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d f V 2 l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A 0 O j A 3 O j A w L j c 3 N D A 5 M D l a I i A v P j x F b n R y e S B U e X B l P S J G a W x s Q 2 9 s d W 1 u V H l w Z X M i I F Z h b H V l P S J z Q 1 F V R k J R V U Z C U V V G I i A v P j x F b n R y e S B U e X B l P S J G a W x s Q 2 9 s d W 1 u T m F t Z X M i I F Z h b H V l P S J z W y Z x d W 9 0 O 0 R h d G U m c X V v d D s s J n F 1 b 3 Q 7 M U N P V i 5 E R S Z x d W 9 0 O y w m c X V v d D t B R F M u R E U m c X V v d D s s J n F 1 b 3 Q 7 R E I x L k R F J n F 1 b 3 Q 7 L C Z x d W 9 0 O 0 Z N R S 5 E R S Z x d W 9 0 O y w m c X V v d D t N U k s u R E U m c X V v d D s s J n F 1 b 3 Q 7 U F V N L k R F J n F 1 b 3 Q 7 L C Z x d W 9 0 O 1 N J R S 5 E R S Z x d W 9 0 O y w m c X V v d D t a Q U w u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V 2 l k Z S 9 B d X R v U m V t b 3 Z l Z E N v b H V t b n M x L n t E Y X R l L D B 9 J n F 1 b 3 Q 7 L C Z x d W 9 0 O 1 N l Y 3 R p b 2 4 x L 1 J h d y B X a W R l L 0 F 1 d G 9 S Z W 1 v d m V k Q 2 9 s d W 1 u c z E u e z F D T 1 Y u R E U s M X 0 m c X V v d D s s J n F 1 b 3 Q 7 U 2 V j d G l v b j E v U m F 3 I F d p Z G U v Q X V 0 b 1 J l b W 9 2 Z W R D b 2 x 1 b W 5 z M S 5 7 Q U R T L k R F L D J 9 J n F 1 b 3 Q 7 L C Z x d W 9 0 O 1 N l Y 3 R p b 2 4 x L 1 J h d y B X a W R l L 0 F 1 d G 9 S Z W 1 v d m V k Q 2 9 s d W 1 u c z E u e 0 R C M S 5 E R S w z f S Z x d W 9 0 O y w m c X V v d D t T Z W N 0 a W 9 u M S 9 S Y X c g V 2 l k Z S 9 B d X R v U m V t b 3 Z l Z E N v b H V t b n M x L n t G T U U u R E U s N H 0 m c X V v d D s s J n F 1 b 3 Q 7 U 2 V j d G l v b j E v U m F 3 I F d p Z G U v Q X V 0 b 1 J l b W 9 2 Z W R D b 2 x 1 b W 5 z M S 5 7 T V J L L k R F L D V 9 J n F 1 b 3 Q 7 L C Z x d W 9 0 O 1 N l Y 3 R p b 2 4 x L 1 J h d y B X a W R l L 0 F 1 d G 9 S Z W 1 v d m V k Q 2 9 s d W 1 u c z E u e 1 B V T S 5 E R S w 2 f S Z x d W 9 0 O y w m c X V v d D t T Z W N 0 a W 9 u M S 9 S Y X c g V 2 l k Z S 9 B d X R v U m V t b 3 Z l Z E N v b H V t b n M x L n t T S U U u R E U s N 3 0 m c X V v d D s s J n F 1 b 3 Q 7 U 2 V j d G l v b j E v U m F 3 I F d p Z G U v Q X V 0 b 1 J l b W 9 2 Z W R D b 2 x 1 b W 5 z M S 5 7 W k F M L k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h d y B X a W R l L 0 F 1 d G 9 S Z W 1 v d m V k Q 2 9 s d W 1 u c z E u e 0 R h d G U s M H 0 m c X V v d D s s J n F 1 b 3 Q 7 U 2 V j d G l v b j E v U m F 3 I F d p Z G U v Q X V 0 b 1 J l b W 9 2 Z W R D b 2 x 1 b W 5 z M S 5 7 M U N P V i 5 E R S w x f S Z x d W 9 0 O y w m c X V v d D t T Z W N 0 a W 9 u M S 9 S Y X c g V 2 l k Z S 9 B d X R v U m V t b 3 Z l Z E N v b H V t b n M x L n t B R F M u R E U s M n 0 m c X V v d D s s J n F 1 b 3 Q 7 U 2 V j d G l v b j E v U m F 3 I F d p Z G U v Q X V 0 b 1 J l b W 9 2 Z W R D b 2 x 1 b W 5 z M S 5 7 R E I x L k R F L D N 9 J n F 1 b 3 Q 7 L C Z x d W 9 0 O 1 N l Y 3 R p b 2 4 x L 1 J h d y B X a W R l L 0 F 1 d G 9 S Z W 1 v d m V k Q 2 9 s d W 1 u c z E u e 0 Z N R S 5 E R S w 0 f S Z x d W 9 0 O y w m c X V v d D t T Z W N 0 a W 9 u M S 9 S Y X c g V 2 l k Z S 9 B d X R v U m V t b 3 Z l Z E N v b H V t b n M x L n t N U k s u R E U s N X 0 m c X V v d D s s J n F 1 b 3 Q 7 U 2 V j d G l v b j E v U m F 3 I F d p Z G U v Q X V 0 b 1 J l b W 9 2 Z W R D b 2 x 1 b W 5 z M S 5 7 U F V N L k R F L D Z 9 J n F 1 b 3 Q 7 L C Z x d W 9 0 O 1 N l Y 3 R p b 2 4 x L 1 J h d y B X a W R l L 0 F 1 d G 9 S Z W 1 v d m V k Q 2 9 s d W 1 u c z E u e 1 N J R S 5 E R S w 3 f S Z x d W 9 0 O y w m c X V v d D t T Z W N 0 a W 9 u M S 9 S Y X c g V 2 l k Z S 9 B d X R v U m V t b 3 Z l Z E N v b H V t b n M x L n t a Q U w u R E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y U y M F d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l k Z S 9 S Y X c l M j B X a W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l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X a W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/ x p k t y s R D m p J V O s z x u b s A A A A A A g A A A A A A E G Y A A A A B A A A g A A A A z r g q F 1 J L P / W L R v P m V 3 5 4 9 E + Q D 3 + l O K x t q r c J y Y m A a g 8 A A A A A D o A A A A A C A A A g A A A A 0 c 1 M R n g Y b w i n i W A J E a D + Q B U g + O s g T E A n 4 O D 3 / e q Z p K 1 Q A A A A l L a 8 q E E d O g A / S c l s S U b P M 1 p m G E d z T a x O S 2 M o I T k H I e g L C v k Y x h 6 7 + 5 X H t e I T M j G o l 0 u g P + a d 3 C p v p R o j C 0 A X r 6 1 h 4 z d g s W W G f 0 1 E r j Y g Y w Z A A A A A x I z 8 w n K X l E t b C i R d Y W 6 A + t Z 1 y F 5 Y U C V 9 C d n j H Q l N Z s B 6 j d m K M / 8 h + 4 s l h l e l 2 Y a K f H 9 q A / x l O Y T x z v Y F V Q 5 2 M Q = = < / D a t a M a s h u p > 
</file>

<file path=customXml/itemProps1.xml><?xml version="1.0" encoding="utf-8"?>
<ds:datastoreItem xmlns:ds="http://schemas.openxmlformats.org/officeDocument/2006/customXml" ds:itemID="{F6B82C11-D4B7-4868-8441-7411452DC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Raw Wide</vt:lpstr>
      <vt:lpstr>Efficient Frontier</vt:lpstr>
      <vt:lpstr>mu</vt:lpstr>
      <vt:lpstr>N</vt:lpstr>
      <vt:lpstr>randarrary1</vt:lpstr>
      <vt:lpstr>sigma</vt:lpstr>
      <vt:lpstr>varcovar</vt:lpstr>
      <vt:lpstr>weight1</vt:lpstr>
      <vt:lpstr>weight2</vt:lpstr>
      <vt:lpstr>weight3</vt:lpstr>
      <vt:lpstr>weigh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Xuân Chính</dc:creator>
  <cp:lastModifiedBy>Mai Xuân Chính</cp:lastModifiedBy>
  <dcterms:created xsi:type="dcterms:W3CDTF">2022-06-23T04:05:01Z</dcterms:created>
  <dcterms:modified xsi:type="dcterms:W3CDTF">2022-07-02T19:24:39Z</dcterms:modified>
</cp:coreProperties>
</file>